   <c r="Z5147">
        <v>60167</v>
      </c>
      <c r="AA5147">
        <v>226387</v>
      </c>
      <c r="AE5147">
        <v>66187</v>
      </c>
      <c r="AF5147">
        <v>125268</v>
      </c>
      <c r="AG5147">
        <v>3333</v>
      </c>
      <c r="AH5147">
        <v>63</v>
      </c>
      <c r="AI5147" t="s">
        <v>49</v>
      </c>
      <c r="AJ5147">
        <v>63000982021</v>
      </c>
      <c r="AK5147">
        <v>44552</v>
      </c>
      <c r="AL5147">
        <v>0</v>
      </c>
      <c r="AM5147">
        <v>44552</v>
      </c>
      <c r="AN5147">
        <v>519969693</v>
      </c>
      <c r="AO5147">
        <v>44673</v>
      </c>
      <c r="AP5147">
        <v>7329344</v>
      </c>
      <c r="AQ5147">
        <v>44712</v>
      </c>
      <c r="AR5147">
        <v>19451831</v>
      </c>
      <c r="AS5147">
        <v>546750868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1646042241</v>
      </c>
    </row>
    <row r="5148" spans="1:55">
      <c r="A5148">
        <v>64650</v>
      </c>
      <c r="B5148">
        <v>268682</v>
      </c>
      <c r="C5148">
        <v>5986</v>
      </c>
      <c r="D5148">
        <v>2022</v>
      </c>
      <c r="E5148" t="s">
        <v>831</v>
      </c>
      <c r="F5148">
        <v>1900</v>
      </c>
      <c r="G5148" t="s">
        <v>135</v>
      </c>
      <c r="H5148">
        <v>37641862</v>
      </c>
      <c r="I5148">
        <v>24</v>
      </c>
      <c r="J5148" s="1">
        <v>44562</v>
      </c>
      <c r="K5148" s="1">
        <v>44773</v>
      </c>
      <c r="L5148">
        <v>212938</v>
      </c>
      <c r="M5148">
        <v>1903</v>
      </c>
      <c r="N5148" t="s">
        <v>832</v>
      </c>
      <c r="O5148">
        <v>19585</v>
      </c>
      <c r="P5148" t="s">
        <v>837</v>
      </c>
      <c r="Q5148" t="s">
        <v>96</v>
      </c>
      <c r="R5148">
        <v>12</v>
      </c>
      <c r="S5148" t="s">
        <v>112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231845</v>
      </c>
      <c r="AE5148">
        <v>64650</v>
      </c>
      <c r="AF5148">
        <v>116086</v>
      </c>
      <c r="AG5148">
        <v>5986</v>
      </c>
      <c r="AH5148">
        <v>19</v>
      </c>
      <c r="AI5148" t="s">
        <v>35</v>
      </c>
      <c r="AJ5148">
        <v>19005182020</v>
      </c>
      <c r="AK5148">
        <v>44533</v>
      </c>
      <c r="AL5148">
        <v>1208480</v>
      </c>
      <c r="AM5148">
        <v>44679</v>
      </c>
      <c r="AN5148">
        <v>10175405</v>
      </c>
      <c r="AO5148">
        <v>0</v>
      </c>
      <c r="AP5148">
        <v>0</v>
      </c>
      <c r="AQ5148">
        <v>0</v>
      </c>
      <c r="AR5148">
        <v>0</v>
      </c>
      <c r="AS5148">
        <v>11383885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409436691</v>
      </c>
    </row>
    <row r="5149" spans="1:55">
      <c r="A5149">
        <v>64650</v>
      </c>
      <c r="B5149">
        <v>268682</v>
      </c>
      <c r="C5149">
        <v>5986</v>
      </c>
      <c r="D5149">
        <v>2022</v>
      </c>
      <c r="E5149" t="s">
        <v>831</v>
      </c>
      <c r="F5149">
        <v>1900</v>
      </c>
      <c r="G5149" t="s">
        <v>135</v>
      </c>
      <c r="H5149">
        <v>37641862</v>
      </c>
      <c r="I5149">
        <v>24</v>
      </c>
      <c r="J5149" s="1">
        <v>44562</v>
      </c>
      <c r="K5149" s="1">
        <v>44773</v>
      </c>
      <c r="L5149">
        <v>212938</v>
      </c>
      <c r="M5149">
        <v>1903</v>
      </c>
      <c r="N5149" t="s">
        <v>832</v>
      </c>
      <c r="O5149">
        <v>19585</v>
      </c>
      <c r="P5149" t="s">
        <v>837</v>
      </c>
      <c r="Q5149" t="s">
        <v>96</v>
      </c>
      <c r="R5149">
        <v>12</v>
      </c>
      <c r="S5149" t="s">
        <v>112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231845</v>
      </c>
      <c r="AE5149">
        <v>64650</v>
      </c>
      <c r="AF5149">
        <v>116086</v>
      </c>
      <c r="AG5149">
        <v>5986</v>
      </c>
      <c r="AH5149">
        <v>19</v>
      </c>
      <c r="AI5149" t="s">
        <v>35</v>
      </c>
      <c r="AJ5149">
        <v>19005182020</v>
      </c>
      <c r="AK5149">
        <v>44533</v>
      </c>
      <c r="AL5149">
        <v>1208480</v>
      </c>
      <c r="AM5149">
        <v>44679</v>
      </c>
      <c r="AN5149">
        <v>10175405</v>
      </c>
      <c r="AO5149">
        <v>0</v>
      </c>
      <c r="AP5149">
        <v>0</v>
      </c>
      <c r="AQ5149">
        <v>0</v>
      </c>
      <c r="AR5149">
        <v>0</v>
      </c>
      <c r="AS5149">
        <v>11383885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409436691</v>
      </c>
    </row>
    <row r="5150" spans="1:55">
      <c r="A5150">
        <v>64650</v>
      </c>
      <c r="B5150">
        <v>268682</v>
      </c>
      <c r="C5150">
        <v>5986</v>
      </c>
      <c r="D5150">
        <v>2022</v>
      </c>
      <c r="E5150" t="s">
        <v>831</v>
      </c>
      <c r="F5150">
        <v>1900</v>
      </c>
      <c r="G5150" t="s">
        <v>109</v>
      </c>
      <c r="H5150">
        <v>109855218</v>
      </c>
      <c r="I5150">
        <v>72</v>
      </c>
      <c r="J5150" s="1">
        <v>44562</v>
      </c>
      <c r="K5150" s="1">
        <v>44773</v>
      </c>
      <c r="L5150">
        <v>201606</v>
      </c>
      <c r="M5150">
        <v>1903</v>
      </c>
      <c r="N5150" t="s">
        <v>832</v>
      </c>
      <c r="O5150">
        <v>19585</v>
      </c>
      <c r="P5150" t="s">
        <v>837</v>
      </c>
      <c r="Q5150" t="s">
        <v>96</v>
      </c>
      <c r="R5150">
        <v>12</v>
      </c>
      <c r="S5150" t="s">
        <v>112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222324</v>
      </c>
      <c r="AE5150">
        <v>64650</v>
      </c>
      <c r="AF5150">
        <v>116086</v>
      </c>
      <c r="AG5150">
        <v>5986</v>
      </c>
      <c r="AH5150">
        <v>19</v>
      </c>
      <c r="AI5150" t="s">
        <v>35</v>
      </c>
      <c r="AJ5150">
        <v>19005182020</v>
      </c>
      <c r="AK5150">
        <v>44533</v>
      </c>
      <c r="AL5150">
        <v>1208480</v>
      </c>
      <c r="AM5150">
        <v>44679</v>
      </c>
      <c r="AN5150">
        <v>10175405</v>
      </c>
      <c r="AO5150">
        <v>0</v>
      </c>
      <c r="AP5150">
        <v>0</v>
      </c>
      <c r="AQ5150">
        <v>0</v>
      </c>
      <c r="AR5150">
        <v>0</v>
      </c>
      <c r="AS5150">
        <v>11383885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409436691</v>
      </c>
    </row>
    <row r="5151" spans="1:55">
      <c r="A5151">
        <v>64650</v>
      </c>
      <c r="B5151">
        <v>268682</v>
      </c>
      <c r="C5151">
        <v>5986</v>
      </c>
      <c r="D5151">
        <v>2022</v>
      </c>
      <c r="E5151" t="s">
        <v>831</v>
      </c>
      <c r="F5151">
        <v>1900</v>
      </c>
      <c r="G5151" t="s">
        <v>109</v>
      </c>
      <c r="H5151">
        <v>109855218</v>
      </c>
      <c r="I5151">
        <v>72</v>
      </c>
      <c r="J5151" s="1">
        <v>44562</v>
      </c>
      <c r="K5151" s="1">
        <v>44773</v>
      </c>
      <c r="L5151">
        <v>201606</v>
      </c>
      <c r="M5151">
        <v>1903</v>
      </c>
      <c r="N5151" t="s">
        <v>832</v>
      </c>
      <c r="O5151">
        <v>19585</v>
      </c>
      <c r="P5151" t="s">
        <v>837</v>
      </c>
      <c r="Q5151" t="s">
        <v>96</v>
      </c>
      <c r="R5151">
        <v>12</v>
      </c>
      <c r="S5151" t="s">
        <v>112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222324</v>
      </c>
      <c r="AE5151">
        <v>64650</v>
      </c>
      <c r="AF5151">
        <v>116086</v>
      </c>
      <c r="AG5151">
        <v>5986</v>
      </c>
      <c r="AH5151">
        <v>19</v>
      </c>
      <c r="AI5151" t="s">
        <v>35</v>
      </c>
      <c r="AJ5151">
        <v>19005182020</v>
      </c>
      <c r="AK5151">
        <v>44533</v>
      </c>
      <c r="AL5151">
        <v>1208480</v>
      </c>
      <c r="AM5151">
        <v>44679</v>
      </c>
      <c r="AN5151">
        <v>10175405</v>
      </c>
      <c r="AO5151">
        <v>0</v>
      </c>
      <c r="AP5151">
        <v>0</v>
      </c>
      <c r="AQ5151">
        <v>0</v>
      </c>
      <c r="AR5151">
        <v>0</v>
      </c>
      <c r="AS5151">
        <v>11383885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409436691</v>
      </c>
    </row>
    <row r="5152" spans="1:55">
      <c r="A5152">
        <v>64650</v>
      </c>
      <c r="B5152">
        <v>268682</v>
      </c>
      <c r="C5152">
        <v>5986</v>
      </c>
      <c r="D5152">
        <v>2022</v>
      </c>
      <c r="E5152" t="s">
        <v>831</v>
      </c>
      <c r="F5152">
        <v>1900</v>
      </c>
      <c r="G5152" t="s">
        <v>109</v>
      </c>
      <c r="H5152">
        <v>67046619</v>
      </c>
      <c r="I5152">
        <v>72</v>
      </c>
      <c r="J5152" s="1">
        <v>44774</v>
      </c>
      <c r="K5152" s="1">
        <v>44895</v>
      </c>
      <c r="L5152">
        <v>201606</v>
      </c>
      <c r="M5152">
        <v>1903</v>
      </c>
      <c r="N5152" t="s">
        <v>832</v>
      </c>
      <c r="O5152">
        <v>19585</v>
      </c>
      <c r="P5152" t="s">
        <v>837</v>
      </c>
      <c r="Q5152" t="s">
        <v>96</v>
      </c>
      <c r="R5152">
        <v>12</v>
      </c>
      <c r="S5152" t="s">
        <v>112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222324</v>
      </c>
      <c r="AE5152">
        <v>64650</v>
      </c>
      <c r="AF5152">
        <v>116086</v>
      </c>
      <c r="AG5152">
        <v>5986</v>
      </c>
      <c r="AH5152">
        <v>19</v>
      </c>
      <c r="AI5152" t="s">
        <v>35</v>
      </c>
      <c r="AJ5152">
        <v>19005182020</v>
      </c>
      <c r="AK5152">
        <v>44533</v>
      </c>
      <c r="AL5152">
        <v>1208480</v>
      </c>
      <c r="AM5152">
        <v>44679</v>
      </c>
      <c r="AN5152">
        <v>10175405</v>
      </c>
      <c r="AO5152">
        <v>0</v>
      </c>
      <c r="AP5152">
        <v>0</v>
      </c>
      <c r="AQ5152">
        <v>0</v>
      </c>
      <c r="AR5152">
        <v>0</v>
      </c>
      <c r="AS5152">
        <v>11383885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409436691</v>
      </c>
    </row>
    <row r="5153" spans="1:55">
      <c r="A5153">
        <v>64650</v>
      </c>
      <c r="B5153">
        <v>268682</v>
      </c>
      <c r="C5153">
        <v>5986</v>
      </c>
      <c r="D5153">
        <v>2022</v>
      </c>
      <c r="E5153" t="s">
        <v>831</v>
      </c>
      <c r="F5153">
        <v>1900</v>
      </c>
      <c r="G5153" t="s">
        <v>109</v>
      </c>
      <c r="H5153">
        <v>67046619</v>
      </c>
      <c r="I5153">
        <v>72</v>
      </c>
      <c r="J5153" s="1">
        <v>44774</v>
      </c>
      <c r="K5153" s="1">
        <v>44895</v>
      </c>
      <c r="L5153">
        <v>201606</v>
      </c>
      <c r="M5153">
        <v>1903</v>
      </c>
      <c r="N5153" t="s">
        <v>832</v>
      </c>
      <c r="O5153">
        <v>19585</v>
      </c>
      <c r="P5153" t="s">
        <v>837</v>
      </c>
      <c r="Q5153" t="s">
        <v>96</v>
      </c>
      <c r="R5153">
        <v>12</v>
      </c>
      <c r="S5153" t="s">
        <v>112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222324</v>
      </c>
      <c r="AE5153">
        <v>64650</v>
      </c>
      <c r="AF5153">
        <v>116086</v>
      </c>
      <c r="AG5153">
        <v>5986</v>
      </c>
      <c r="AH5153">
        <v>19</v>
      </c>
      <c r="AI5153" t="s">
        <v>35</v>
      </c>
      <c r="AJ5153">
        <v>19005182020</v>
      </c>
      <c r="AK5153">
        <v>44533</v>
      </c>
      <c r="AL5153">
        <v>1208480</v>
      </c>
      <c r="AM5153">
        <v>44679</v>
      </c>
      <c r="AN5153">
        <v>10175405</v>
      </c>
      <c r="AO5153">
        <v>0</v>
      </c>
      <c r="AP5153">
        <v>0</v>
      </c>
      <c r="AQ5153">
        <v>0</v>
      </c>
      <c r="AR5153">
        <v>0</v>
      </c>
      <c r="AS5153">
        <v>11383885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409436691</v>
      </c>
    </row>
    <row r="5154" spans="1:55">
      <c r="A5154">
        <v>64650</v>
      </c>
      <c r="B5154">
        <v>268682</v>
      </c>
      <c r="C5154">
        <v>5986</v>
      </c>
      <c r="D5154">
        <v>2022</v>
      </c>
      <c r="E5154" t="s">
        <v>831</v>
      </c>
      <c r="F5154">
        <v>1900</v>
      </c>
      <c r="G5154" t="s">
        <v>135</v>
      </c>
      <c r="H5154">
        <v>23556528</v>
      </c>
      <c r="I5154">
        <v>24</v>
      </c>
      <c r="J5154" s="1">
        <v>44774</v>
      </c>
      <c r="K5154" s="1">
        <v>44895</v>
      </c>
      <c r="L5154">
        <v>212938</v>
      </c>
      <c r="M5154">
        <v>1903</v>
      </c>
      <c r="N5154" t="s">
        <v>832</v>
      </c>
      <c r="O5154">
        <v>19585</v>
      </c>
      <c r="P5154" t="s">
        <v>837</v>
      </c>
      <c r="Q5154" t="s">
        <v>96</v>
      </c>
      <c r="R5154">
        <v>12</v>
      </c>
      <c r="S5154" t="s">
        <v>112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231845</v>
      </c>
      <c r="AE5154">
        <v>64650</v>
      </c>
      <c r="AF5154">
        <v>116086</v>
      </c>
      <c r="AG5154">
        <v>5986</v>
      </c>
      <c r="AH5154">
        <v>19</v>
      </c>
      <c r="AI5154" t="s">
        <v>35</v>
      </c>
      <c r="AJ5154">
        <v>19005182020</v>
      </c>
      <c r="AK5154">
        <v>44533</v>
      </c>
      <c r="AL5154">
        <v>1208480</v>
      </c>
      <c r="AM5154">
        <v>44679</v>
      </c>
      <c r="AN5154">
        <v>10175405</v>
      </c>
      <c r="AO5154">
        <v>0</v>
      </c>
      <c r="AP5154">
        <v>0</v>
      </c>
      <c r="AQ5154">
        <v>0</v>
      </c>
      <c r="AR5154">
        <v>0</v>
      </c>
      <c r="AS5154">
        <v>11383885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409436691</v>
      </c>
    </row>
    <row r="5155" spans="1:55">
      <c r="A5155">
        <v>64650</v>
      </c>
      <c r="B5155">
        <v>268682</v>
      </c>
      <c r="C5155">
        <v>5986</v>
      </c>
      <c r="D5155">
        <v>2022</v>
      </c>
      <c r="E5155" t="s">
        <v>831</v>
      </c>
      <c r="F5155">
        <v>1900</v>
      </c>
      <c r="G5155" t="s">
        <v>135</v>
      </c>
      <c r="H5155">
        <v>23556528</v>
      </c>
      <c r="I5155">
        <v>24</v>
      </c>
      <c r="J5155" s="1">
        <v>44774</v>
      </c>
      <c r="K5155" s="1">
        <v>44895</v>
      </c>
      <c r="L5155">
        <v>212938</v>
      </c>
      <c r="M5155">
        <v>1903</v>
      </c>
      <c r="N5155" t="s">
        <v>832</v>
      </c>
      <c r="O5155">
        <v>19585</v>
      </c>
      <c r="P5155" t="s">
        <v>837</v>
      </c>
      <c r="Q5155" t="s">
        <v>96</v>
      </c>
      <c r="R5155">
        <v>12</v>
      </c>
      <c r="S5155" t="s">
        <v>112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231845</v>
      </c>
      <c r="AE5155">
        <v>64650</v>
      </c>
      <c r="AF5155">
        <v>116086</v>
      </c>
      <c r="AG5155">
        <v>5986</v>
      </c>
      <c r="AH5155">
        <v>19</v>
      </c>
      <c r="AI5155" t="s">
        <v>35</v>
      </c>
      <c r="AJ5155">
        <v>19005182020</v>
      </c>
      <c r="AK5155">
        <v>44533</v>
      </c>
      <c r="AL5155">
        <v>1208480</v>
      </c>
      <c r="AM5155">
        <v>44679</v>
      </c>
      <c r="AN5155">
        <v>10175405</v>
      </c>
      <c r="AO5155">
        <v>0</v>
      </c>
      <c r="AP5155">
        <v>0</v>
      </c>
      <c r="AQ5155">
        <v>0</v>
      </c>
      <c r="AR5155">
        <v>0</v>
      </c>
      <c r="AS5155">
        <v>11383885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409436691</v>
      </c>
    </row>
    <row r="5156" spans="1:55">
      <c r="A5156">
        <v>64655</v>
      </c>
      <c r="B5156">
        <v>268884</v>
      </c>
      <c r="C5156">
        <v>6175</v>
      </c>
      <c r="D5156">
        <v>2022</v>
      </c>
      <c r="E5156" t="s">
        <v>831</v>
      </c>
      <c r="F5156">
        <v>1900</v>
      </c>
      <c r="G5156" t="s">
        <v>109</v>
      </c>
      <c r="H5156">
        <v>1085148961</v>
      </c>
      <c r="I5156">
        <v>456</v>
      </c>
      <c r="J5156" s="1">
        <v>44562</v>
      </c>
      <c r="K5156" s="1">
        <v>44895</v>
      </c>
      <c r="L5156">
        <v>201606</v>
      </c>
      <c r="M5156">
        <v>1901</v>
      </c>
      <c r="N5156" t="s">
        <v>844</v>
      </c>
      <c r="O5156">
        <v>19001</v>
      </c>
      <c r="P5156" t="s">
        <v>845</v>
      </c>
      <c r="Q5156" t="s">
        <v>96</v>
      </c>
      <c r="R5156">
        <v>14</v>
      </c>
      <c r="S5156" t="s">
        <v>112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203136</v>
      </c>
      <c r="AE5156">
        <v>64655</v>
      </c>
      <c r="AF5156">
        <v>116238</v>
      </c>
      <c r="AG5156">
        <v>6175</v>
      </c>
      <c r="AH5156">
        <v>19</v>
      </c>
      <c r="AI5156" t="s">
        <v>35</v>
      </c>
      <c r="AJ5156">
        <v>19005462020</v>
      </c>
      <c r="AK5156">
        <v>44677</v>
      </c>
      <c r="AL5156">
        <v>52298497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52298497</v>
      </c>
      <c r="AT5156">
        <v>44181</v>
      </c>
      <c r="AU5156">
        <v>2713295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2713295</v>
      </c>
      <c r="BC5156">
        <v>1914512718</v>
      </c>
    </row>
    <row r="5157" spans="1:55">
      <c r="A5157">
        <v>64656</v>
      </c>
      <c r="B5157">
        <v>269999</v>
      </c>
      <c r="C5157">
        <v>7271</v>
      </c>
      <c r="D5157">
        <v>2022</v>
      </c>
      <c r="E5157" t="s">
        <v>831</v>
      </c>
      <c r="F5157">
        <v>1900</v>
      </c>
      <c r="G5157" t="s">
        <v>135</v>
      </c>
      <c r="H5157">
        <v>35773504</v>
      </c>
      <c r="I5157">
        <v>24</v>
      </c>
      <c r="J5157" s="1">
        <v>44562</v>
      </c>
      <c r="K5157" s="1">
        <v>44773</v>
      </c>
      <c r="L5157">
        <v>212938</v>
      </c>
      <c r="M5157">
        <v>1902</v>
      </c>
      <c r="N5157" t="s">
        <v>842</v>
      </c>
      <c r="O5157">
        <v>19130</v>
      </c>
      <c r="P5157" t="s">
        <v>847</v>
      </c>
      <c r="Q5157" t="s">
        <v>96</v>
      </c>
      <c r="R5157">
        <v>14</v>
      </c>
      <c r="S5157" t="s">
        <v>112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211015</v>
      </c>
      <c r="AE5157">
        <v>64656</v>
      </c>
      <c r="AF5157">
        <v>114000</v>
      </c>
      <c r="AG5157">
        <v>7271</v>
      </c>
      <c r="AH5157">
        <v>19</v>
      </c>
      <c r="AI5157" t="s">
        <v>35</v>
      </c>
      <c r="AJ5157">
        <v>1900529202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44195</v>
      </c>
      <c r="AU5157">
        <v>3691094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3691094</v>
      </c>
      <c r="BC5157">
        <v>744255294</v>
      </c>
    </row>
    <row r="5158" spans="1:55">
      <c r="A5158">
        <v>64656</v>
      </c>
      <c r="B5158">
        <v>269999</v>
      </c>
      <c r="C5158">
        <v>7271</v>
      </c>
      <c r="D5158">
        <v>2022</v>
      </c>
      <c r="E5158" t="s">
        <v>831</v>
      </c>
      <c r="F5158">
        <v>1900</v>
      </c>
      <c r="G5158" t="s">
        <v>135</v>
      </c>
      <c r="H5158">
        <v>35773504</v>
      </c>
      <c r="I5158">
        <v>24</v>
      </c>
      <c r="J5158" s="1">
        <v>44562</v>
      </c>
      <c r="K5158" s="1">
        <v>44773</v>
      </c>
      <c r="L5158">
        <v>212938</v>
      </c>
      <c r="M5158">
        <v>1902</v>
      </c>
      <c r="N5158" t="s">
        <v>842</v>
      </c>
      <c r="O5158">
        <v>19130</v>
      </c>
      <c r="P5158" t="s">
        <v>847</v>
      </c>
      <c r="Q5158" t="s">
        <v>96</v>
      </c>
      <c r="R5158">
        <v>14</v>
      </c>
      <c r="S5158" t="s">
        <v>112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211015</v>
      </c>
      <c r="AE5158">
        <v>64656</v>
      </c>
      <c r="AF5158">
        <v>114000</v>
      </c>
      <c r="AG5158">
        <v>7271</v>
      </c>
      <c r="AH5158">
        <v>19</v>
      </c>
      <c r="AI5158" t="s">
        <v>35</v>
      </c>
      <c r="AJ5158">
        <v>1900529202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44195</v>
      </c>
      <c r="AU5158">
        <v>3691094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3691094</v>
      </c>
      <c r="BC5158">
        <v>744255294</v>
      </c>
    </row>
    <row r="5159" spans="1:55">
      <c r="A5159">
        <v>64656</v>
      </c>
      <c r="B5159">
        <v>269999</v>
      </c>
      <c r="C5159">
        <v>7271</v>
      </c>
      <c r="D5159">
        <v>2022</v>
      </c>
      <c r="E5159" t="s">
        <v>831</v>
      </c>
      <c r="F5159">
        <v>1900</v>
      </c>
      <c r="G5159" t="s">
        <v>109</v>
      </c>
      <c r="H5159">
        <v>389183263</v>
      </c>
      <c r="I5159">
        <v>140</v>
      </c>
      <c r="J5159" s="1">
        <v>44562</v>
      </c>
      <c r="K5159" s="1">
        <v>44773</v>
      </c>
      <c r="L5159">
        <v>228309</v>
      </c>
      <c r="M5159">
        <v>1902</v>
      </c>
      <c r="N5159" t="s">
        <v>842</v>
      </c>
      <c r="O5159">
        <v>19130</v>
      </c>
      <c r="P5159" t="s">
        <v>847</v>
      </c>
      <c r="Q5159" t="s">
        <v>96</v>
      </c>
      <c r="R5159">
        <v>14</v>
      </c>
      <c r="S5159" t="s">
        <v>112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203136</v>
      </c>
      <c r="AE5159">
        <v>64656</v>
      </c>
      <c r="AF5159">
        <v>114000</v>
      </c>
      <c r="AG5159">
        <v>7271</v>
      </c>
      <c r="AH5159">
        <v>19</v>
      </c>
      <c r="AI5159" t="s">
        <v>35</v>
      </c>
      <c r="AJ5159">
        <v>1900529202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44195</v>
      </c>
      <c r="AU5159">
        <v>3691094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3691094</v>
      </c>
      <c r="BC5159">
        <v>744255294</v>
      </c>
    </row>
    <row r="5160" spans="1:55">
      <c r="A5160">
        <v>64656</v>
      </c>
      <c r="B5160">
        <v>269999</v>
      </c>
      <c r="C5160">
        <v>7271</v>
      </c>
      <c r="D5160">
        <v>2022</v>
      </c>
      <c r="E5160" t="s">
        <v>831</v>
      </c>
      <c r="F5160">
        <v>1900</v>
      </c>
      <c r="G5160" t="s">
        <v>109</v>
      </c>
      <c r="H5160">
        <v>389183263</v>
      </c>
      <c r="I5160">
        <v>140</v>
      </c>
      <c r="J5160" s="1">
        <v>44562</v>
      </c>
      <c r="K5160" s="1">
        <v>44773</v>
      </c>
      <c r="L5160">
        <v>228309</v>
      </c>
      <c r="M5160">
        <v>1902</v>
      </c>
      <c r="N5160" t="s">
        <v>842</v>
      </c>
      <c r="O5160">
        <v>19130</v>
      </c>
      <c r="P5160" t="s">
        <v>847</v>
      </c>
      <c r="Q5160" t="s">
        <v>96</v>
      </c>
      <c r="R5160">
        <v>14</v>
      </c>
      <c r="S5160" t="s">
        <v>112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203136</v>
      </c>
      <c r="AE5160">
        <v>64656</v>
      </c>
      <c r="AF5160">
        <v>114000</v>
      </c>
      <c r="AG5160">
        <v>7271</v>
      </c>
      <c r="AH5160">
        <v>19</v>
      </c>
      <c r="AI5160" t="s">
        <v>35</v>
      </c>
      <c r="AJ5160">
        <v>1900529202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44195</v>
      </c>
      <c r="AU5160">
        <v>3691094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3691094</v>
      </c>
      <c r="BC5160">
        <v>744255294</v>
      </c>
    </row>
    <row r="5161" spans="1:55">
      <c r="A5161">
        <v>66772</v>
      </c>
      <c r="B5161">
        <v>265947</v>
      </c>
      <c r="C5161">
        <v>3289</v>
      </c>
      <c r="D5161">
        <v>2022</v>
      </c>
      <c r="E5161" t="s">
        <v>488</v>
      </c>
      <c r="F5161">
        <v>2700</v>
      </c>
      <c r="G5161" t="s">
        <v>99</v>
      </c>
      <c r="H5161">
        <v>368660249</v>
      </c>
      <c r="I5161">
        <v>350</v>
      </c>
      <c r="J5161" s="1">
        <v>44593</v>
      </c>
      <c r="K5161" s="1">
        <v>44712</v>
      </c>
      <c r="L5161">
        <v>263329</v>
      </c>
      <c r="M5161">
        <v>2703</v>
      </c>
      <c r="N5161" t="s">
        <v>585</v>
      </c>
      <c r="O5161">
        <v>27495</v>
      </c>
      <c r="P5161" t="s">
        <v>588</v>
      </c>
      <c r="Q5161" t="s">
        <v>96</v>
      </c>
      <c r="R5161">
        <v>0</v>
      </c>
      <c r="S5161" t="s">
        <v>97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1983</v>
      </c>
      <c r="Z5161">
        <v>60167</v>
      </c>
      <c r="AA5161">
        <v>257767</v>
      </c>
      <c r="AE5161">
        <v>66772</v>
      </c>
      <c r="AF5161">
        <v>124775</v>
      </c>
      <c r="AG5161">
        <v>3289</v>
      </c>
      <c r="AH5161">
        <v>27</v>
      </c>
      <c r="AI5161" t="s">
        <v>37</v>
      </c>
      <c r="AJ5161">
        <v>27001092021</v>
      </c>
      <c r="AK5161">
        <v>44552</v>
      </c>
      <c r="AL5161">
        <v>456647675</v>
      </c>
      <c r="AM5161">
        <v>44650</v>
      </c>
      <c r="AN5161">
        <v>4081770</v>
      </c>
      <c r="AO5161">
        <v>0</v>
      </c>
      <c r="AP5161">
        <v>0</v>
      </c>
      <c r="AQ5161">
        <v>0</v>
      </c>
      <c r="AR5161">
        <v>0</v>
      </c>
      <c r="AS5161">
        <v>460729445</v>
      </c>
      <c r="AT5161">
        <v>44454</v>
      </c>
      <c r="AU5161">
        <v>6353768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6353768</v>
      </c>
      <c r="BC5161">
        <v>1427738837</v>
      </c>
    </row>
    <row r="5162" spans="1:55">
      <c r="A5162">
        <v>66559</v>
      </c>
      <c r="B5162">
        <v>265949</v>
      </c>
      <c r="C5162">
        <v>3334</v>
      </c>
      <c r="D5162">
        <v>2022</v>
      </c>
      <c r="E5162" t="s">
        <v>571</v>
      </c>
      <c r="F5162">
        <v>6300</v>
      </c>
      <c r="G5162" t="s">
        <v>157</v>
      </c>
      <c r="H5162">
        <v>91364933</v>
      </c>
      <c r="I5162">
        <v>60</v>
      </c>
      <c r="J5162" s="1">
        <v>44562</v>
      </c>
      <c r="K5162" s="1">
        <v>44715</v>
      </c>
      <c r="L5162">
        <v>346535</v>
      </c>
      <c r="M5162">
        <v>6303</v>
      </c>
      <c r="N5162" t="s">
        <v>849</v>
      </c>
      <c r="O5162">
        <v>63212</v>
      </c>
      <c r="P5162" t="s">
        <v>400</v>
      </c>
      <c r="Q5162" t="s">
        <v>96</v>
      </c>
      <c r="R5162">
        <v>0</v>
      </c>
      <c r="S5162" t="s">
        <v>112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11086</v>
      </c>
      <c r="Z5162">
        <v>124556</v>
      </c>
      <c r="AA5162">
        <v>354042</v>
      </c>
      <c r="AE5162">
        <v>66559</v>
      </c>
      <c r="AF5162">
        <v>125269</v>
      </c>
      <c r="AG5162">
        <v>3334</v>
      </c>
      <c r="AH5162">
        <v>63</v>
      </c>
      <c r="AI5162" t="s">
        <v>49</v>
      </c>
      <c r="AJ5162">
        <v>63000992021</v>
      </c>
      <c r="AK5162">
        <v>44552</v>
      </c>
      <c r="AL5162">
        <v>792225177</v>
      </c>
      <c r="AM5162">
        <v>44613</v>
      </c>
      <c r="AN5162">
        <v>10828800</v>
      </c>
      <c r="AO5162">
        <v>44673</v>
      </c>
      <c r="AP5162">
        <v>3691200</v>
      </c>
      <c r="AQ5162">
        <v>44712</v>
      </c>
      <c r="AR5162">
        <v>7881911</v>
      </c>
      <c r="AS5162">
        <v>814627088</v>
      </c>
      <c r="AT5162">
        <v>44347</v>
      </c>
      <c r="AU5162">
        <v>65541786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65541786</v>
      </c>
      <c r="BC5162">
        <v>2453171748</v>
      </c>
    </row>
    <row r="5163" spans="1:55">
      <c r="A5163">
        <v>66559</v>
      </c>
      <c r="B5163">
        <v>265949</v>
      </c>
      <c r="C5163">
        <v>3334</v>
      </c>
      <c r="D5163">
        <v>2022</v>
      </c>
      <c r="E5163" t="s">
        <v>571</v>
      </c>
      <c r="F5163">
        <v>6300</v>
      </c>
      <c r="G5163" t="s">
        <v>157</v>
      </c>
      <c r="H5163">
        <v>137047401</v>
      </c>
      <c r="I5163">
        <v>90</v>
      </c>
      <c r="J5163" s="1">
        <v>44562</v>
      </c>
      <c r="K5163" s="1">
        <v>44715</v>
      </c>
      <c r="L5163">
        <v>346535</v>
      </c>
      <c r="M5163">
        <v>6303</v>
      </c>
      <c r="N5163" t="s">
        <v>849</v>
      </c>
      <c r="O5163">
        <v>63302</v>
      </c>
      <c r="P5163" t="s">
        <v>852</v>
      </c>
      <c r="Q5163" t="s">
        <v>96</v>
      </c>
      <c r="R5163">
        <v>0</v>
      </c>
      <c r="S5163" t="s">
        <v>112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11086</v>
      </c>
      <c r="Z5163">
        <v>124556</v>
      </c>
      <c r="AA5163">
        <v>354042</v>
      </c>
      <c r="AE5163">
        <v>66559</v>
      </c>
      <c r="AF5163">
        <v>125269</v>
      </c>
      <c r="AG5163">
        <v>3334</v>
      </c>
      <c r="AH5163">
        <v>63</v>
      </c>
      <c r="AI5163" t="s">
        <v>49</v>
      </c>
      <c r="AJ5163">
        <v>63000992021</v>
      </c>
      <c r="AK5163">
        <v>44552</v>
      </c>
      <c r="AL5163">
        <v>792225177</v>
      </c>
      <c r="AM5163">
        <v>44613</v>
      </c>
      <c r="AN5163">
        <v>10828800</v>
      </c>
      <c r="AO5163">
        <v>44673</v>
      </c>
      <c r="AP5163">
        <v>3691200</v>
      </c>
      <c r="AQ5163">
        <v>44712</v>
      </c>
      <c r="AR5163">
        <v>7881911</v>
      </c>
      <c r="AS5163">
        <v>814627088</v>
      </c>
      <c r="AT5163">
        <v>44347</v>
      </c>
      <c r="AU5163">
        <v>65541786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65541786</v>
      </c>
      <c r="BC5163">
        <v>2453171748</v>
      </c>
    </row>
    <row r="5164" spans="1:55">
      <c r="A5164">
        <v>66559</v>
      </c>
      <c r="B5164">
        <v>265949</v>
      </c>
      <c r="C5164">
        <v>3334</v>
      </c>
      <c r="D5164">
        <v>2022</v>
      </c>
      <c r="E5164" t="s">
        <v>571</v>
      </c>
      <c r="F5164">
        <v>6300</v>
      </c>
      <c r="G5164" t="s">
        <v>157</v>
      </c>
      <c r="H5164">
        <v>92902619</v>
      </c>
      <c r="I5164">
        <v>60</v>
      </c>
      <c r="J5164" s="1">
        <v>44562</v>
      </c>
      <c r="K5164" s="1">
        <v>44715</v>
      </c>
      <c r="L5164">
        <v>346535</v>
      </c>
      <c r="M5164">
        <v>6303</v>
      </c>
      <c r="N5164" t="s">
        <v>849</v>
      </c>
      <c r="O5164">
        <v>63548</v>
      </c>
      <c r="P5164" t="s">
        <v>850</v>
      </c>
      <c r="Q5164" t="s">
        <v>96</v>
      </c>
      <c r="R5164">
        <v>0</v>
      </c>
      <c r="S5164" t="s">
        <v>112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11086</v>
      </c>
      <c r="Z5164">
        <v>124556</v>
      </c>
      <c r="AA5164">
        <v>354042</v>
      </c>
      <c r="AE5164">
        <v>66559</v>
      </c>
      <c r="AF5164">
        <v>125269</v>
      </c>
      <c r="AG5164">
        <v>3334</v>
      </c>
      <c r="AH5164">
        <v>63</v>
      </c>
      <c r="AI5164" t="s">
        <v>49</v>
      </c>
      <c r="AJ5164">
        <v>63000992021</v>
      </c>
      <c r="AK5164">
        <v>44552</v>
      </c>
      <c r="AL5164">
        <v>792225177</v>
      </c>
      <c r="AM5164">
        <v>44613</v>
      </c>
      <c r="AN5164">
        <v>10828800</v>
      </c>
      <c r="AO5164">
        <v>44673</v>
      </c>
      <c r="AP5164">
        <v>3691200</v>
      </c>
      <c r="AQ5164">
        <v>44712</v>
      </c>
      <c r="AR5164">
        <v>7881911</v>
      </c>
      <c r="AS5164">
        <v>814627088</v>
      </c>
      <c r="AT5164">
        <v>44347</v>
      </c>
      <c r="AU5164">
        <v>65541786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65541786</v>
      </c>
      <c r="BC5164">
        <v>2453171748</v>
      </c>
    </row>
    <row r="5165" spans="1:55">
      <c r="A5165">
        <v>66559</v>
      </c>
      <c r="B5165">
        <v>265949</v>
      </c>
      <c r="C5165">
        <v>3334</v>
      </c>
      <c r="D5165">
        <v>2022</v>
      </c>
      <c r="E5165" t="s">
        <v>571</v>
      </c>
      <c r="F5165">
        <v>6300</v>
      </c>
      <c r="G5165" t="s">
        <v>157</v>
      </c>
      <c r="H5165">
        <v>397452397</v>
      </c>
      <c r="I5165">
        <v>260</v>
      </c>
      <c r="J5165" s="1">
        <v>44562</v>
      </c>
      <c r="K5165" s="1">
        <v>44715</v>
      </c>
      <c r="L5165">
        <v>346535</v>
      </c>
      <c r="M5165">
        <v>6303</v>
      </c>
      <c r="N5165" t="s">
        <v>849</v>
      </c>
      <c r="O5165">
        <v>63130</v>
      </c>
      <c r="P5165" t="s">
        <v>851</v>
      </c>
      <c r="Q5165" t="s">
        <v>96</v>
      </c>
      <c r="R5165">
        <v>0</v>
      </c>
      <c r="S5165" t="s">
        <v>112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11086</v>
      </c>
      <c r="Z5165">
        <v>124556</v>
      </c>
      <c r="AA5165">
        <v>354042</v>
      </c>
      <c r="AE5165">
        <v>66559</v>
      </c>
      <c r="AF5165">
        <v>125269</v>
      </c>
      <c r="AG5165">
        <v>3334</v>
      </c>
      <c r="AH5165">
        <v>63</v>
      </c>
      <c r="AI5165" t="s">
        <v>49</v>
      </c>
      <c r="AJ5165">
        <v>63000992021</v>
      </c>
      <c r="AK5165">
        <v>44552</v>
      </c>
      <c r="AL5165">
        <v>792225177</v>
      </c>
      <c r="AM5165">
        <v>44613</v>
      </c>
      <c r="AN5165">
        <v>10828800</v>
      </c>
      <c r="AO5165">
        <v>44673</v>
      </c>
      <c r="AP5165">
        <v>3691200</v>
      </c>
      <c r="AQ5165">
        <v>44712</v>
      </c>
      <c r="AR5165">
        <v>7881911</v>
      </c>
      <c r="AS5165">
        <v>814627088</v>
      </c>
      <c r="AT5165">
        <v>44347</v>
      </c>
      <c r="AU5165">
        <v>65541786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65541786</v>
      </c>
      <c r="BC5165">
        <v>2453171748</v>
      </c>
    </row>
    <row r="5166" spans="1:55">
      <c r="A5166">
        <v>64660</v>
      </c>
      <c r="B5166">
        <v>270028</v>
      </c>
      <c r="C5166">
        <v>7296</v>
      </c>
      <c r="D5166">
        <v>2022</v>
      </c>
      <c r="E5166" t="s">
        <v>831</v>
      </c>
      <c r="F5166">
        <v>1900</v>
      </c>
      <c r="G5166" t="s">
        <v>109</v>
      </c>
      <c r="H5166">
        <v>624019033</v>
      </c>
      <c r="I5166">
        <v>230</v>
      </c>
      <c r="J5166" s="1">
        <v>44593</v>
      </c>
      <c r="K5166" s="1">
        <v>44773</v>
      </c>
      <c r="L5166">
        <v>228309</v>
      </c>
      <c r="M5166">
        <v>1902</v>
      </c>
      <c r="N5166" t="s">
        <v>842</v>
      </c>
      <c r="O5166">
        <v>19130</v>
      </c>
      <c r="P5166" t="s">
        <v>847</v>
      </c>
      <c r="Q5166" t="s">
        <v>96</v>
      </c>
      <c r="R5166">
        <v>14</v>
      </c>
      <c r="S5166" t="s">
        <v>112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203136</v>
      </c>
      <c r="AE5166">
        <v>64660</v>
      </c>
      <c r="AF5166">
        <v>116374</v>
      </c>
      <c r="AG5166">
        <v>7296</v>
      </c>
      <c r="AH5166">
        <v>19</v>
      </c>
      <c r="AI5166" t="s">
        <v>35</v>
      </c>
      <c r="AJ5166">
        <v>19005332020</v>
      </c>
      <c r="AK5166">
        <v>44679</v>
      </c>
      <c r="AL5166">
        <v>28492351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28492351</v>
      </c>
      <c r="AT5166">
        <v>44195</v>
      </c>
      <c r="AU5166">
        <v>5927711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5927711</v>
      </c>
      <c r="BC5166">
        <v>1081714736</v>
      </c>
    </row>
    <row r="5167" spans="1:55">
      <c r="A5167">
        <v>64661</v>
      </c>
      <c r="B5167">
        <v>270441</v>
      </c>
      <c r="C5167">
        <v>7695</v>
      </c>
      <c r="D5167">
        <v>2022</v>
      </c>
      <c r="E5167" t="s">
        <v>831</v>
      </c>
      <c r="F5167">
        <v>1900</v>
      </c>
      <c r="G5167" t="s">
        <v>109</v>
      </c>
      <c r="H5167">
        <v>950210022</v>
      </c>
      <c r="I5167">
        <v>350</v>
      </c>
      <c r="J5167" s="1">
        <v>44562</v>
      </c>
      <c r="K5167" s="1">
        <v>44773</v>
      </c>
      <c r="L5167">
        <v>228309</v>
      </c>
      <c r="M5167">
        <v>1902</v>
      </c>
      <c r="N5167" t="s">
        <v>842</v>
      </c>
      <c r="O5167">
        <v>19807</v>
      </c>
      <c r="P5167" t="s">
        <v>853</v>
      </c>
      <c r="Q5167" t="s">
        <v>96</v>
      </c>
      <c r="R5167">
        <v>14</v>
      </c>
      <c r="S5167" t="s">
        <v>112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203136</v>
      </c>
      <c r="AE5167">
        <v>64661</v>
      </c>
      <c r="AF5167">
        <v>113997</v>
      </c>
      <c r="AG5167">
        <v>7695</v>
      </c>
      <c r="AH5167">
        <v>19</v>
      </c>
      <c r="AI5167" t="s">
        <v>35</v>
      </c>
      <c r="AJ5167">
        <v>19005582020</v>
      </c>
      <c r="AK5167">
        <v>44459</v>
      </c>
      <c r="AL5167">
        <v>5158580</v>
      </c>
      <c r="AM5167">
        <v>44678</v>
      </c>
      <c r="AN5167">
        <v>43333509</v>
      </c>
      <c r="AO5167">
        <v>0</v>
      </c>
      <c r="AP5167">
        <v>0</v>
      </c>
      <c r="AQ5167">
        <v>0</v>
      </c>
      <c r="AR5167">
        <v>0</v>
      </c>
      <c r="AS5167">
        <v>48492089</v>
      </c>
      <c r="AT5167">
        <v>44195</v>
      </c>
      <c r="AU5167">
        <v>377803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3778030</v>
      </c>
      <c r="BC5167">
        <v>1656321346</v>
      </c>
    </row>
    <row r="5168" spans="1:55">
      <c r="A5168">
        <v>64662</v>
      </c>
      <c r="B5168">
        <v>270283</v>
      </c>
      <c r="C5168">
        <v>7551</v>
      </c>
      <c r="D5168">
        <v>2022</v>
      </c>
      <c r="E5168" t="s">
        <v>831</v>
      </c>
      <c r="F5168">
        <v>1900</v>
      </c>
      <c r="G5168" t="s">
        <v>109</v>
      </c>
      <c r="H5168">
        <v>870401149</v>
      </c>
      <c r="I5168">
        <v>320</v>
      </c>
      <c r="J5168" s="1">
        <v>44562</v>
      </c>
      <c r="K5168" s="1">
        <v>44773</v>
      </c>
      <c r="L5168">
        <v>245967</v>
      </c>
      <c r="M5168">
        <v>1902</v>
      </c>
      <c r="N5168" t="s">
        <v>842</v>
      </c>
      <c r="O5168">
        <v>19473</v>
      </c>
      <c r="P5168" t="s">
        <v>133</v>
      </c>
      <c r="Q5168" t="s">
        <v>96</v>
      </c>
      <c r="R5168">
        <v>14</v>
      </c>
      <c r="S5168" t="s">
        <v>112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203136</v>
      </c>
      <c r="AE5168">
        <v>64662</v>
      </c>
      <c r="AF5168">
        <v>113998</v>
      </c>
      <c r="AG5168">
        <v>7551</v>
      </c>
      <c r="AH5168">
        <v>19</v>
      </c>
      <c r="AI5168" t="s">
        <v>35</v>
      </c>
      <c r="AJ5168">
        <v>19005452020</v>
      </c>
      <c r="AK5168">
        <v>44459</v>
      </c>
      <c r="AL5168">
        <v>5158580</v>
      </c>
      <c r="AM5168">
        <v>44683</v>
      </c>
      <c r="AN5168">
        <v>26107228</v>
      </c>
      <c r="AO5168">
        <v>0</v>
      </c>
      <c r="AP5168">
        <v>0</v>
      </c>
      <c r="AQ5168">
        <v>0</v>
      </c>
      <c r="AR5168">
        <v>0</v>
      </c>
      <c r="AS5168">
        <v>31265808</v>
      </c>
      <c r="AT5168">
        <v>44195</v>
      </c>
      <c r="AU5168">
        <v>3970893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3970893</v>
      </c>
      <c r="BC5168">
        <v>1655246285</v>
      </c>
    </row>
    <row r="5169" spans="1:55">
      <c r="A5169">
        <v>64662</v>
      </c>
      <c r="B5169">
        <v>270283</v>
      </c>
      <c r="C5169">
        <v>7551</v>
      </c>
      <c r="D5169">
        <v>2022</v>
      </c>
      <c r="E5169" t="s">
        <v>831</v>
      </c>
      <c r="F5169">
        <v>1900</v>
      </c>
      <c r="G5169" t="s">
        <v>109</v>
      </c>
      <c r="H5169">
        <v>870401149</v>
      </c>
      <c r="I5169">
        <v>320</v>
      </c>
      <c r="J5169" s="1">
        <v>44562</v>
      </c>
      <c r="K5169" s="1">
        <v>44773</v>
      </c>
      <c r="L5169">
        <v>245967</v>
      </c>
      <c r="M5169">
        <v>1902</v>
      </c>
      <c r="N5169" t="s">
        <v>842</v>
      </c>
      <c r="O5169">
        <v>19473</v>
      </c>
      <c r="P5169" t="s">
        <v>133</v>
      </c>
      <c r="Q5169" t="s">
        <v>96</v>
      </c>
      <c r="R5169">
        <v>14</v>
      </c>
      <c r="S5169" t="s">
        <v>112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203136</v>
      </c>
      <c r="AE5169">
        <v>64662</v>
      </c>
      <c r="AF5169">
        <v>113998</v>
      </c>
      <c r="AG5169">
        <v>7551</v>
      </c>
      <c r="AH5169">
        <v>19</v>
      </c>
      <c r="AI5169" t="s">
        <v>35</v>
      </c>
      <c r="AJ5169">
        <v>19005452020</v>
      </c>
      <c r="AK5169">
        <v>44459</v>
      </c>
      <c r="AL5169">
        <v>5158580</v>
      </c>
      <c r="AM5169">
        <v>44683</v>
      </c>
      <c r="AN5169">
        <v>26107228</v>
      </c>
      <c r="AO5169">
        <v>0</v>
      </c>
      <c r="AP5169">
        <v>0</v>
      </c>
      <c r="AQ5169">
        <v>0</v>
      </c>
      <c r="AR5169">
        <v>0</v>
      </c>
      <c r="AS5169">
        <v>31265808</v>
      </c>
      <c r="AT5169">
        <v>44195</v>
      </c>
      <c r="AU5169">
        <v>3970893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3970893</v>
      </c>
      <c r="BC5169">
        <v>1655246285</v>
      </c>
    </row>
    <row r="5170" spans="1:55">
      <c r="A5170">
        <v>64662</v>
      </c>
      <c r="B5170">
        <v>270283</v>
      </c>
      <c r="C5170">
        <v>7551</v>
      </c>
      <c r="D5170">
        <v>2022</v>
      </c>
      <c r="E5170" t="s">
        <v>831</v>
      </c>
      <c r="F5170">
        <v>1900</v>
      </c>
      <c r="G5170" t="s">
        <v>135</v>
      </c>
      <c r="H5170">
        <v>56462793</v>
      </c>
      <c r="I5170">
        <v>36</v>
      </c>
      <c r="J5170" s="1">
        <v>44562</v>
      </c>
      <c r="K5170" s="1">
        <v>44773</v>
      </c>
      <c r="L5170">
        <v>224059</v>
      </c>
      <c r="M5170">
        <v>1902</v>
      </c>
      <c r="N5170" t="s">
        <v>842</v>
      </c>
      <c r="O5170">
        <v>19473</v>
      </c>
      <c r="P5170" t="s">
        <v>133</v>
      </c>
      <c r="Q5170" t="s">
        <v>96</v>
      </c>
      <c r="R5170">
        <v>14</v>
      </c>
      <c r="S5170" t="s">
        <v>112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211015</v>
      </c>
      <c r="AE5170">
        <v>64662</v>
      </c>
      <c r="AF5170">
        <v>113998</v>
      </c>
      <c r="AG5170">
        <v>7551</v>
      </c>
      <c r="AH5170">
        <v>19</v>
      </c>
      <c r="AI5170" t="s">
        <v>35</v>
      </c>
      <c r="AJ5170">
        <v>19005452020</v>
      </c>
      <c r="AK5170">
        <v>44459</v>
      </c>
      <c r="AL5170">
        <v>5158580</v>
      </c>
      <c r="AM5170">
        <v>44683</v>
      </c>
      <c r="AN5170">
        <v>26107228</v>
      </c>
      <c r="AO5170">
        <v>0</v>
      </c>
      <c r="AP5170">
        <v>0</v>
      </c>
      <c r="AQ5170">
        <v>0</v>
      </c>
      <c r="AR5170">
        <v>0</v>
      </c>
      <c r="AS5170">
        <v>31265808</v>
      </c>
      <c r="AT5170">
        <v>44195</v>
      </c>
      <c r="AU5170">
        <v>3970893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3970893</v>
      </c>
      <c r="BC5170">
        <v>1655246285</v>
      </c>
    </row>
    <row r="5171" spans="1:55">
      <c r="A5171">
        <v>64662</v>
      </c>
      <c r="B5171">
        <v>270283</v>
      </c>
      <c r="C5171">
        <v>7551</v>
      </c>
      <c r="D5171">
        <v>2022</v>
      </c>
      <c r="E5171" t="s">
        <v>831</v>
      </c>
      <c r="F5171">
        <v>1900</v>
      </c>
      <c r="G5171" t="s">
        <v>135</v>
      </c>
      <c r="H5171">
        <v>56462793</v>
      </c>
      <c r="I5171">
        <v>36</v>
      </c>
      <c r="J5171" s="1">
        <v>44562</v>
      </c>
      <c r="K5171" s="1">
        <v>44773</v>
      </c>
      <c r="L5171">
        <v>224059</v>
      </c>
      <c r="M5171">
        <v>1902</v>
      </c>
      <c r="N5171" t="s">
        <v>842</v>
      </c>
      <c r="O5171">
        <v>19473</v>
      </c>
      <c r="P5171" t="s">
        <v>133</v>
      </c>
      <c r="Q5171" t="s">
        <v>96</v>
      </c>
      <c r="R5171">
        <v>14</v>
      </c>
      <c r="S5171" t="s">
        <v>112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211015</v>
      </c>
      <c r="AE5171">
        <v>64662</v>
      </c>
      <c r="AF5171">
        <v>113998</v>
      </c>
      <c r="AG5171">
        <v>7551</v>
      </c>
      <c r="AH5171">
        <v>19</v>
      </c>
      <c r="AI5171" t="s">
        <v>35</v>
      </c>
      <c r="AJ5171">
        <v>19005452020</v>
      </c>
      <c r="AK5171">
        <v>44459</v>
      </c>
      <c r="AL5171">
        <v>5158580</v>
      </c>
      <c r="AM5171">
        <v>44683</v>
      </c>
      <c r="AN5171">
        <v>26107228</v>
      </c>
      <c r="AO5171">
        <v>0</v>
      </c>
      <c r="AP5171">
        <v>0</v>
      </c>
      <c r="AQ5171">
        <v>0</v>
      </c>
      <c r="AR5171">
        <v>0</v>
      </c>
      <c r="AS5171">
        <v>31265808</v>
      </c>
      <c r="AT5171">
        <v>44195</v>
      </c>
      <c r="AU5171">
        <v>3970893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3970893</v>
      </c>
      <c r="BC5171">
        <v>1655246285</v>
      </c>
    </row>
    <row r="5172" spans="1:55">
      <c r="A5172">
        <v>67116</v>
      </c>
      <c r="B5172">
        <v>265952</v>
      </c>
      <c r="C5172">
        <v>3298</v>
      </c>
      <c r="D5172">
        <v>2022</v>
      </c>
      <c r="E5172" t="s">
        <v>783</v>
      </c>
      <c r="F5172">
        <v>2000</v>
      </c>
      <c r="G5172" t="s">
        <v>93</v>
      </c>
      <c r="H5172">
        <v>464079616</v>
      </c>
      <c r="I5172">
        <v>308</v>
      </c>
      <c r="J5172" s="1">
        <v>44562</v>
      </c>
      <c r="K5172" s="1">
        <v>44712</v>
      </c>
      <c r="L5172">
        <v>346535</v>
      </c>
      <c r="M5172">
        <v>2003</v>
      </c>
      <c r="N5172" t="s">
        <v>784</v>
      </c>
      <c r="O5172">
        <v>20175</v>
      </c>
      <c r="P5172" t="s">
        <v>785</v>
      </c>
      <c r="Q5172" t="s">
        <v>96</v>
      </c>
      <c r="R5172">
        <v>0</v>
      </c>
      <c r="S5172" t="s">
        <v>112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11086</v>
      </c>
      <c r="Z5172">
        <v>124556</v>
      </c>
      <c r="AA5172">
        <v>354042</v>
      </c>
      <c r="AE5172">
        <v>67116</v>
      </c>
      <c r="AF5172">
        <v>122572</v>
      </c>
      <c r="AG5172">
        <v>3298</v>
      </c>
      <c r="AH5172">
        <v>20</v>
      </c>
      <c r="AI5172" t="s">
        <v>36</v>
      </c>
      <c r="AJ5172">
        <v>20000832021</v>
      </c>
      <c r="AK5172">
        <v>44558</v>
      </c>
      <c r="AL5172">
        <v>879413888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879413888</v>
      </c>
      <c r="AT5172">
        <v>44440</v>
      </c>
      <c r="AU5172">
        <v>16820492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16820492</v>
      </c>
      <c r="BC5172">
        <v>2796610508</v>
      </c>
    </row>
    <row r="5173" spans="1:55">
      <c r="A5173">
        <v>67116</v>
      </c>
      <c r="B5173">
        <v>265952</v>
      </c>
      <c r="C5173">
        <v>3298</v>
      </c>
      <c r="D5173">
        <v>2022</v>
      </c>
      <c r="E5173" t="s">
        <v>783</v>
      </c>
      <c r="F5173">
        <v>2000</v>
      </c>
      <c r="G5173" t="s">
        <v>98</v>
      </c>
      <c r="H5173">
        <v>314358914</v>
      </c>
      <c r="I5173">
        <v>195</v>
      </c>
      <c r="J5173" s="1">
        <v>44562</v>
      </c>
      <c r="K5173" s="1">
        <v>44712</v>
      </c>
      <c r="L5173">
        <v>367604</v>
      </c>
      <c r="M5173">
        <v>2003</v>
      </c>
      <c r="N5173" t="s">
        <v>784</v>
      </c>
      <c r="O5173">
        <v>20175</v>
      </c>
      <c r="P5173" t="s">
        <v>785</v>
      </c>
      <c r="Q5173" t="s">
        <v>96</v>
      </c>
      <c r="R5173">
        <v>0</v>
      </c>
      <c r="S5173" t="s">
        <v>112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11086</v>
      </c>
      <c r="Z5173">
        <v>143932</v>
      </c>
      <c r="AA5173">
        <v>375111</v>
      </c>
      <c r="AE5173">
        <v>67116</v>
      </c>
      <c r="AF5173">
        <v>122572</v>
      </c>
      <c r="AG5173">
        <v>3298</v>
      </c>
      <c r="AH5173">
        <v>20</v>
      </c>
      <c r="AI5173" t="s">
        <v>36</v>
      </c>
      <c r="AJ5173">
        <v>20000832021</v>
      </c>
      <c r="AK5173">
        <v>44558</v>
      </c>
      <c r="AL5173">
        <v>879413888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879413888</v>
      </c>
      <c r="AT5173">
        <v>44440</v>
      </c>
      <c r="AU5173">
        <v>16820492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16820492</v>
      </c>
      <c r="BC5173">
        <v>2796610508</v>
      </c>
    </row>
    <row r="5174" spans="1:55">
      <c r="A5174">
        <v>64776</v>
      </c>
      <c r="B5174">
        <v>270325</v>
      </c>
      <c r="C5174">
        <v>7583</v>
      </c>
      <c r="D5174">
        <v>2022</v>
      </c>
      <c r="E5174" t="s">
        <v>831</v>
      </c>
      <c r="F5174">
        <v>1900</v>
      </c>
      <c r="G5174" t="s">
        <v>109</v>
      </c>
      <c r="H5174">
        <v>239468355</v>
      </c>
      <c r="I5174">
        <v>90</v>
      </c>
      <c r="J5174" s="1">
        <v>44562</v>
      </c>
      <c r="K5174" s="1">
        <v>44773</v>
      </c>
      <c r="L5174">
        <v>228309</v>
      </c>
      <c r="M5174">
        <v>1902</v>
      </c>
      <c r="N5174" t="s">
        <v>842</v>
      </c>
      <c r="O5174">
        <v>19548</v>
      </c>
      <c r="P5174" t="s">
        <v>843</v>
      </c>
      <c r="Q5174" t="s">
        <v>96</v>
      </c>
      <c r="R5174">
        <v>14</v>
      </c>
      <c r="S5174" t="s">
        <v>112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203136</v>
      </c>
      <c r="AE5174">
        <v>64776</v>
      </c>
      <c r="AF5174">
        <v>116376</v>
      </c>
      <c r="AG5174">
        <v>7583</v>
      </c>
      <c r="AH5174">
        <v>19</v>
      </c>
      <c r="AI5174" t="s">
        <v>35</v>
      </c>
      <c r="AJ5174">
        <v>19005492020</v>
      </c>
      <c r="AK5174">
        <v>44459</v>
      </c>
      <c r="AL5174">
        <v>1354780</v>
      </c>
      <c r="AM5174">
        <v>44672</v>
      </c>
      <c r="AN5174">
        <v>11188075</v>
      </c>
      <c r="AO5174">
        <v>0</v>
      </c>
      <c r="AP5174">
        <v>0</v>
      </c>
      <c r="AQ5174">
        <v>0</v>
      </c>
      <c r="AR5174">
        <v>0</v>
      </c>
      <c r="AS5174">
        <v>12542855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427508895</v>
      </c>
    </row>
    <row r="5175" spans="1:55">
      <c r="A5175">
        <v>64778</v>
      </c>
      <c r="B5175">
        <v>270126</v>
      </c>
      <c r="C5175">
        <v>7420</v>
      </c>
      <c r="D5175">
        <v>2022</v>
      </c>
      <c r="E5175" t="s">
        <v>831</v>
      </c>
      <c r="F5175">
        <v>1900</v>
      </c>
      <c r="G5175" t="s">
        <v>109</v>
      </c>
      <c r="H5175">
        <v>1362753230</v>
      </c>
      <c r="I5175">
        <v>110</v>
      </c>
      <c r="J5175" s="1">
        <v>44562</v>
      </c>
      <c r="K5175" s="1">
        <v>44773</v>
      </c>
      <c r="L5175">
        <v>1032389</v>
      </c>
      <c r="M5175">
        <v>1905</v>
      </c>
      <c r="N5175" t="s">
        <v>769</v>
      </c>
      <c r="O5175">
        <v>19142</v>
      </c>
      <c r="P5175" t="s">
        <v>854</v>
      </c>
      <c r="Q5175" t="s">
        <v>96</v>
      </c>
      <c r="R5175">
        <v>14</v>
      </c>
      <c r="S5175" t="s">
        <v>112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203136</v>
      </c>
      <c r="AE5175">
        <v>64778</v>
      </c>
      <c r="AF5175">
        <v>116527</v>
      </c>
      <c r="AG5175">
        <v>7420</v>
      </c>
      <c r="AH5175">
        <v>19</v>
      </c>
      <c r="AI5175" t="s">
        <v>35</v>
      </c>
      <c r="AJ5175">
        <v>19005772020</v>
      </c>
      <c r="AK5175">
        <v>44461</v>
      </c>
      <c r="AL5175">
        <v>1682450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16824500</v>
      </c>
      <c r="AT5175">
        <v>44186</v>
      </c>
      <c r="AU5175">
        <v>11050236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11050236</v>
      </c>
      <c r="BC5175">
        <v>5790153835</v>
      </c>
    </row>
    <row r="5176" spans="1:55">
      <c r="A5176">
        <v>64778</v>
      </c>
      <c r="B5176">
        <v>270126</v>
      </c>
      <c r="C5176">
        <v>7420</v>
      </c>
      <c r="D5176">
        <v>2022</v>
      </c>
      <c r="E5176" t="s">
        <v>831</v>
      </c>
      <c r="F5176">
        <v>1900</v>
      </c>
      <c r="G5176" t="s">
        <v>109</v>
      </c>
      <c r="H5176">
        <v>1362753230</v>
      </c>
      <c r="I5176">
        <v>110</v>
      </c>
      <c r="J5176" s="1">
        <v>44562</v>
      </c>
      <c r="K5176" s="1">
        <v>44773</v>
      </c>
      <c r="L5176">
        <v>1032389</v>
      </c>
      <c r="M5176">
        <v>1905</v>
      </c>
      <c r="N5176" t="s">
        <v>769</v>
      </c>
      <c r="O5176">
        <v>19142</v>
      </c>
      <c r="P5176" t="s">
        <v>854</v>
      </c>
      <c r="Q5176" t="s">
        <v>96</v>
      </c>
      <c r="R5176">
        <v>14</v>
      </c>
      <c r="S5176" t="s">
        <v>112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203136</v>
      </c>
      <c r="AE5176">
        <v>64778</v>
      </c>
      <c r="AF5176">
        <v>116527</v>
      </c>
      <c r="AG5176">
        <v>7420</v>
      </c>
      <c r="AH5176">
        <v>19</v>
      </c>
      <c r="AI5176" t="s">
        <v>35</v>
      </c>
      <c r="AJ5176">
        <v>19005772020</v>
      </c>
      <c r="AK5176">
        <v>44461</v>
      </c>
      <c r="AL5176">
        <v>1682450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16824500</v>
      </c>
      <c r="AT5176">
        <v>44186</v>
      </c>
      <c r="AU5176">
        <v>11050236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11050236</v>
      </c>
      <c r="BC5176">
        <v>5790153835</v>
      </c>
    </row>
    <row r="5177" spans="1:55">
      <c r="A5177">
        <v>64778</v>
      </c>
      <c r="B5177">
        <v>270126</v>
      </c>
      <c r="C5177">
        <v>7420</v>
      </c>
      <c r="D5177">
        <v>2022</v>
      </c>
      <c r="E5177" t="s">
        <v>831</v>
      </c>
      <c r="F5177">
        <v>1900</v>
      </c>
      <c r="G5177" t="s">
        <v>109</v>
      </c>
      <c r="H5177">
        <v>1185440480</v>
      </c>
      <c r="I5177">
        <v>816</v>
      </c>
      <c r="J5177" s="1">
        <v>44562</v>
      </c>
      <c r="K5177" s="1">
        <v>44773</v>
      </c>
      <c r="L5177">
        <v>207535</v>
      </c>
      <c r="M5177">
        <v>1905</v>
      </c>
      <c r="N5177" t="s">
        <v>769</v>
      </c>
      <c r="O5177">
        <v>19698</v>
      </c>
      <c r="P5177" t="s">
        <v>835</v>
      </c>
      <c r="Q5177" t="s">
        <v>96</v>
      </c>
      <c r="R5177">
        <v>14</v>
      </c>
      <c r="S5177" t="s">
        <v>112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203136</v>
      </c>
      <c r="AE5177">
        <v>64778</v>
      </c>
      <c r="AF5177">
        <v>116527</v>
      </c>
      <c r="AG5177">
        <v>7420</v>
      </c>
      <c r="AH5177">
        <v>19</v>
      </c>
      <c r="AI5177" t="s">
        <v>35</v>
      </c>
      <c r="AJ5177">
        <v>19005772020</v>
      </c>
      <c r="AK5177">
        <v>44461</v>
      </c>
      <c r="AL5177">
        <v>1682450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16824500</v>
      </c>
      <c r="AT5177">
        <v>44186</v>
      </c>
      <c r="AU5177">
        <v>11050236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11050236</v>
      </c>
      <c r="BC5177">
        <v>5790153835</v>
      </c>
    </row>
    <row r="5178" spans="1:55">
      <c r="A5178">
        <v>64778</v>
      </c>
      <c r="B5178">
        <v>270126</v>
      </c>
      <c r="C5178">
        <v>7420</v>
      </c>
      <c r="D5178">
        <v>2022</v>
      </c>
      <c r="E5178" t="s">
        <v>831</v>
      </c>
      <c r="F5178">
        <v>1900</v>
      </c>
      <c r="G5178" t="s">
        <v>109</v>
      </c>
      <c r="H5178">
        <v>1185440480</v>
      </c>
      <c r="I5178">
        <v>816</v>
      </c>
      <c r="J5178" s="1">
        <v>44562</v>
      </c>
      <c r="K5178" s="1">
        <v>44773</v>
      </c>
      <c r="L5178">
        <v>207535</v>
      </c>
      <c r="M5178">
        <v>1905</v>
      </c>
      <c r="N5178" t="s">
        <v>769</v>
      </c>
      <c r="O5178">
        <v>19698</v>
      </c>
      <c r="P5178" t="s">
        <v>835</v>
      </c>
      <c r="Q5178" t="s">
        <v>96</v>
      </c>
      <c r="R5178">
        <v>14</v>
      </c>
      <c r="S5178" t="s">
        <v>112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203136</v>
      </c>
      <c r="AE5178">
        <v>64778</v>
      </c>
      <c r="AF5178">
        <v>116527</v>
      </c>
      <c r="AG5178">
        <v>7420</v>
      </c>
      <c r="AH5178">
        <v>19</v>
      </c>
      <c r="AI5178" t="s">
        <v>35</v>
      </c>
      <c r="AJ5178">
        <v>19005772020</v>
      </c>
      <c r="AK5178">
        <v>44461</v>
      </c>
      <c r="AL5178">
        <v>1682450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16824500</v>
      </c>
      <c r="AT5178">
        <v>44186</v>
      </c>
      <c r="AU5178">
        <v>11050236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11050236</v>
      </c>
      <c r="BC5178">
        <v>5790153835</v>
      </c>
    </row>
    <row r="5179" spans="1:55">
      <c r="A5179">
        <v>64778</v>
      </c>
      <c r="B5179">
        <v>270126</v>
      </c>
      <c r="C5179">
        <v>7420</v>
      </c>
      <c r="D5179">
        <v>2022</v>
      </c>
      <c r="E5179" t="s">
        <v>831</v>
      </c>
      <c r="F5179">
        <v>1900</v>
      </c>
      <c r="G5179" t="s">
        <v>135</v>
      </c>
      <c r="H5179">
        <v>482942303</v>
      </c>
      <c r="I5179">
        <v>324</v>
      </c>
      <c r="J5179" s="1">
        <v>44562</v>
      </c>
      <c r="K5179" s="1">
        <v>44773</v>
      </c>
      <c r="L5179">
        <v>212938</v>
      </c>
      <c r="M5179">
        <v>1905</v>
      </c>
      <c r="N5179" t="s">
        <v>769</v>
      </c>
      <c r="O5179">
        <v>19698</v>
      </c>
      <c r="P5179" t="s">
        <v>835</v>
      </c>
      <c r="Q5179" t="s">
        <v>96</v>
      </c>
      <c r="R5179">
        <v>14</v>
      </c>
      <c r="S5179" t="s">
        <v>112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211015</v>
      </c>
      <c r="AE5179">
        <v>64778</v>
      </c>
      <c r="AF5179">
        <v>116527</v>
      </c>
      <c r="AG5179">
        <v>7420</v>
      </c>
      <c r="AH5179">
        <v>19</v>
      </c>
      <c r="AI5179" t="s">
        <v>35</v>
      </c>
      <c r="AJ5179">
        <v>19005772020</v>
      </c>
      <c r="AK5179">
        <v>44461</v>
      </c>
      <c r="AL5179">
        <v>1682450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16824500</v>
      </c>
      <c r="AT5179">
        <v>44186</v>
      </c>
      <c r="AU5179">
        <v>11050236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11050236</v>
      </c>
      <c r="BC5179">
        <v>5790153835</v>
      </c>
    </row>
    <row r="5180" spans="1:55">
      <c r="A5180">
        <v>64778</v>
      </c>
      <c r="B5180">
        <v>270126</v>
      </c>
      <c r="C5180">
        <v>7420</v>
      </c>
      <c r="D5180">
        <v>2022</v>
      </c>
      <c r="E5180" t="s">
        <v>831</v>
      </c>
      <c r="F5180">
        <v>1900</v>
      </c>
      <c r="G5180" t="s">
        <v>135</v>
      </c>
      <c r="H5180">
        <v>482942303</v>
      </c>
      <c r="I5180">
        <v>324</v>
      </c>
      <c r="J5180" s="1">
        <v>44562</v>
      </c>
      <c r="K5180" s="1">
        <v>44773</v>
      </c>
      <c r="L5180">
        <v>212938</v>
      </c>
      <c r="M5180">
        <v>1905</v>
      </c>
      <c r="N5180" t="s">
        <v>769</v>
      </c>
      <c r="O5180">
        <v>19698</v>
      </c>
      <c r="P5180" t="s">
        <v>835</v>
      </c>
      <c r="Q5180" t="s">
        <v>96</v>
      </c>
      <c r="R5180">
        <v>14</v>
      </c>
      <c r="S5180" t="s">
        <v>112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211015</v>
      </c>
      <c r="AE5180">
        <v>64778</v>
      </c>
      <c r="AF5180">
        <v>116527</v>
      </c>
      <c r="AG5180">
        <v>7420</v>
      </c>
      <c r="AH5180">
        <v>19</v>
      </c>
      <c r="AI5180" t="s">
        <v>35</v>
      </c>
      <c r="AJ5180">
        <v>19005772020</v>
      </c>
      <c r="AK5180">
        <v>44461</v>
      </c>
      <c r="AL5180">
        <v>1682450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16824500</v>
      </c>
      <c r="AT5180">
        <v>44186</v>
      </c>
      <c r="AU5180">
        <v>11050236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11050236</v>
      </c>
      <c r="BC5180">
        <v>5790153835</v>
      </c>
    </row>
    <row r="5181" spans="1:55">
      <c r="A5181">
        <v>64778</v>
      </c>
      <c r="B5181">
        <v>270126</v>
      </c>
      <c r="C5181">
        <v>7420</v>
      </c>
      <c r="D5181">
        <v>2022</v>
      </c>
      <c r="E5181" t="s">
        <v>831</v>
      </c>
      <c r="F5181">
        <v>1900</v>
      </c>
      <c r="G5181" t="s">
        <v>109</v>
      </c>
      <c r="H5181">
        <v>159816200</v>
      </c>
      <c r="I5181">
        <v>100</v>
      </c>
      <c r="J5181" s="1">
        <v>44562</v>
      </c>
      <c r="K5181" s="1">
        <v>44773</v>
      </c>
      <c r="L5181">
        <v>228309</v>
      </c>
      <c r="M5181">
        <v>1905</v>
      </c>
      <c r="N5181" t="s">
        <v>769</v>
      </c>
      <c r="O5181">
        <v>19780</v>
      </c>
      <c r="P5181" t="s">
        <v>836</v>
      </c>
      <c r="Q5181" t="s">
        <v>96</v>
      </c>
      <c r="R5181">
        <v>14</v>
      </c>
      <c r="S5181" t="s">
        <v>112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203136</v>
      </c>
      <c r="AE5181">
        <v>64778</v>
      </c>
      <c r="AF5181">
        <v>116527</v>
      </c>
      <c r="AG5181">
        <v>7420</v>
      </c>
      <c r="AH5181">
        <v>19</v>
      </c>
      <c r="AI5181" t="s">
        <v>35</v>
      </c>
      <c r="AJ5181">
        <v>19005772020</v>
      </c>
      <c r="AK5181">
        <v>44461</v>
      </c>
      <c r="AL5181">
        <v>1682450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16824500</v>
      </c>
      <c r="AT5181">
        <v>44186</v>
      </c>
      <c r="AU5181">
        <v>11050236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11050236</v>
      </c>
      <c r="BC5181">
        <v>5790153835</v>
      </c>
    </row>
    <row r="5182" spans="1:55">
      <c r="A5182">
        <v>64778</v>
      </c>
      <c r="B5182">
        <v>270126</v>
      </c>
      <c r="C5182">
        <v>7420</v>
      </c>
      <c r="D5182">
        <v>2022</v>
      </c>
      <c r="E5182" t="s">
        <v>831</v>
      </c>
      <c r="F5182">
        <v>1900</v>
      </c>
      <c r="G5182" t="s">
        <v>109</v>
      </c>
      <c r="H5182">
        <v>159816200</v>
      </c>
      <c r="I5182">
        <v>100</v>
      </c>
      <c r="J5182" s="1">
        <v>44562</v>
      </c>
      <c r="K5182" s="1">
        <v>44773</v>
      </c>
      <c r="L5182">
        <v>228309</v>
      </c>
      <c r="M5182">
        <v>1905</v>
      </c>
      <c r="N5182" t="s">
        <v>769</v>
      </c>
      <c r="O5182">
        <v>19780</v>
      </c>
      <c r="P5182" t="s">
        <v>836</v>
      </c>
      <c r="Q5182" t="s">
        <v>96</v>
      </c>
      <c r="R5182">
        <v>14</v>
      </c>
      <c r="S5182" t="s">
        <v>112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203136</v>
      </c>
      <c r="AE5182">
        <v>64778</v>
      </c>
      <c r="AF5182">
        <v>116527</v>
      </c>
      <c r="AG5182">
        <v>7420</v>
      </c>
      <c r="AH5182">
        <v>19</v>
      </c>
      <c r="AI5182" t="s">
        <v>35</v>
      </c>
      <c r="AJ5182">
        <v>19005772020</v>
      </c>
      <c r="AK5182">
        <v>44461</v>
      </c>
      <c r="AL5182">
        <v>1682450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16824500</v>
      </c>
      <c r="AT5182">
        <v>44186</v>
      </c>
      <c r="AU5182">
        <v>11050236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11050236</v>
      </c>
      <c r="BC5182">
        <v>5790153835</v>
      </c>
    </row>
    <row r="5183" spans="1:55">
      <c r="A5183">
        <v>66986</v>
      </c>
      <c r="B5183">
        <v>265963</v>
      </c>
      <c r="C5183">
        <v>3336</v>
      </c>
      <c r="D5183">
        <v>2022</v>
      </c>
      <c r="E5183" t="s">
        <v>571</v>
      </c>
      <c r="F5183">
        <v>6300</v>
      </c>
      <c r="G5183" t="s">
        <v>98</v>
      </c>
      <c r="H5183">
        <v>774948432</v>
      </c>
      <c r="I5183">
        <v>432</v>
      </c>
      <c r="J5183" s="1">
        <v>44562</v>
      </c>
      <c r="K5183" s="1">
        <v>44734</v>
      </c>
      <c r="L5183">
        <v>367604</v>
      </c>
      <c r="M5183">
        <v>6303</v>
      </c>
      <c r="N5183" t="s">
        <v>849</v>
      </c>
      <c r="O5183">
        <v>63130</v>
      </c>
      <c r="P5183" t="s">
        <v>851</v>
      </c>
      <c r="Q5183" t="s">
        <v>96</v>
      </c>
      <c r="R5183">
        <v>0</v>
      </c>
      <c r="S5183" t="s">
        <v>112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11086</v>
      </c>
      <c r="Z5183">
        <v>143932</v>
      </c>
      <c r="AA5183">
        <v>375111</v>
      </c>
      <c r="AE5183">
        <v>66986</v>
      </c>
      <c r="AF5183">
        <v>125608</v>
      </c>
      <c r="AG5183">
        <v>3336</v>
      </c>
      <c r="AH5183">
        <v>63</v>
      </c>
      <c r="AI5183" t="s">
        <v>49</v>
      </c>
      <c r="AJ5183">
        <v>63001012021</v>
      </c>
      <c r="AK5183">
        <v>44552</v>
      </c>
      <c r="AL5183">
        <v>799773669</v>
      </c>
      <c r="AM5183">
        <v>44673</v>
      </c>
      <c r="AN5183">
        <v>5450000</v>
      </c>
      <c r="AO5183">
        <v>44712</v>
      </c>
      <c r="AP5183">
        <v>80139555</v>
      </c>
      <c r="AQ5183">
        <v>0</v>
      </c>
      <c r="AR5183">
        <v>0</v>
      </c>
      <c r="AS5183">
        <v>885363224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2645260272</v>
      </c>
    </row>
    <row r="5184" spans="1:55">
      <c r="A5184">
        <v>66779</v>
      </c>
      <c r="B5184">
        <v>265964</v>
      </c>
      <c r="C5184">
        <v>3300</v>
      </c>
      <c r="D5184">
        <v>2022</v>
      </c>
      <c r="E5184" t="s">
        <v>488</v>
      </c>
      <c r="F5184">
        <v>2700</v>
      </c>
      <c r="G5184" t="s">
        <v>99</v>
      </c>
      <c r="H5184">
        <v>379193400</v>
      </c>
      <c r="I5184">
        <v>360</v>
      </c>
      <c r="J5184" s="1">
        <v>44593</v>
      </c>
      <c r="K5184" s="1">
        <v>44712</v>
      </c>
      <c r="L5184">
        <v>263329</v>
      </c>
      <c r="M5184">
        <v>2703</v>
      </c>
      <c r="N5184" t="s">
        <v>585</v>
      </c>
      <c r="O5184">
        <v>27372</v>
      </c>
      <c r="P5184" t="s">
        <v>587</v>
      </c>
      <c r="Q5184" t="s">
        <v>96</v>
      </c>
      <c r="R5184">
        <v>0</v>
      </c>
      <c r="S5184" t="s">
        <v>97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1983</v>
      </c>
      <c r="Z5184">
        <v>60167</v>
      </c>
      <c r="AA5184">
        <v>257767</v>
      </c>
      <c r="AE5184">
        <v>66779</v>
      </c>
      <c r="AF5184">
        <v>124773</v>
      </c>
      <c r="AG5184">
        <v>3300</v>
      </c>
      <c r="AH5184">
        <v>27</v>
      </c>
      <c r="AI5184" t="s">
        <v>37</v>
      </c>
      <c r="AJ5184">
        <v>27001102021</v>
      </c>
      <c r="AK5184">
        <v>44553</v>
      </c>
      <c r="AL5184">
        <v>470496180</v>
      </c>
      <c r="AM5184">
        <v>44650</v>
      </c>
      <c r="AN5184">
        <v>4198392</v>
      </c>
      <c r="AO5184">
        <v>0</v>
      </c>
      <c r="AP5184">
        <v>0</v>
      </c>
      <c r="AQ5184">
        <v>0</v>
      </c>
      <c r="AR5184">
        <v>0</v>
      </c>
      <c r="AS5184">
        <v>474694572</v>
      </c>
      <c r="AT5184">
        <v>44454</v>
      </c>
      <c r="AU5184">
        <v>2247631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2247631</v>
      </c>
      <c r="BC5184">
        <v>1473620477</v>
      </c>
    </row>
    <row r="5185" spans="1:55">
      <c r="A5185">
        <v>64779</v>
      </c>
      <c r="B5185">
        <v>270056</v>
      </c>
      <c r="C5185">
        <v>7313</v>
      </c>
      <c r="D5185">
        <v>2022</v>
      </c>
      <c r="E5185" t="s">
        <v>831</v>
      </c>
      <c r="F5185">
        <v>1900</v>
      </c>
      <c r="G5185" t="s">
        <v>109</v>
      </c>
      <c r="H5185">
        <v>571755519</v>
      </c>
      <c r="I5185">
        <v>210</v>
      </c>
      <c r="J5185" s="1">
        <v>44562</v>
      </c>
      <c r="K5185" s="1">
        <v>44773</v>
      </c>
      <c r="L5185">
        <v>245967</v>
      </c>
      <c r="M5185">
        <v>1905</v>
      </c>
      <c r="N5185" t="s">
        <v>769</v>
      </c>
      <c r="O5185">
        <v>19513</v>
      </c>
      <c r="P5185" t="s">
        <v>855</v>
      </c>
      <c r="Q5185" t="s">
        <v>96</v>
      </c>
      <c r="R5185">
        <v>14</v>
      </c>
      <c r="S5185" t="s">
        <v>112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203136</v>
      </c>
      <c r="AE5185">
        <v>64779</v>
      </c>
      <c r="AF5185">
        <v>116532</v>
      </c>
      <c r="AG5185">
        <v>7313</v>
      </c>
      <c r="AH5185">
        <v>19</v>
      </c>
      <c r="AI5185" t="s">
        <v>35</v>
      </c>
      <c r="AJ5185">
        <v>19005732020</v>
      </c>
      <c r="AK5185">
        <v>44462</v>
      </c>
      <c r="AL5185">
        <v>3072300</v>
      </c>
      <c r="AM5185">
        <v>44680</v>
      </c>
      <c r="AN5185">
        <v>9975976</v>
      </c>
      <c r="AO5185">
        <v>0</v>
      </c>
      <c r="AP5185">
        <v>0</v>
      </c>
      <c r="AQ5185">
        <v>0</v>
      </c>
      <c r="AR5185">
        <v>0</v>
      </c>
      <c r="AS5185">
        <v>13048276</v>
      </c>
      <c r="AT5185">
        <v>44186</v>
      </c>
      <c r="AU5185">
        <v>4033379</v>
      </c>
      <c r="AV5185">
        <v>44263</v>
      </c>
      <c r="AW5185">
        <v>26925147</v>
      </c>
      <c r="AX5185">
        <v>0</v>
      </c>
      <c r="AY5185">
        <v>0</v>
      </c>
      <c r="AZ5185">
        <v>0</v>
      </c>
      <c r="BA5185">
        <v>0</v>
      </c>
      <c r="BB5185">
        <v>30958526</v>
      </c>
      <c r="BC5185">
        <v>993567162</v>
      </c>
    </row>
    <row r="5186" spans="1:55">
      <c r="A5186">
        <v>64780</v>
      </c>
      <c r="B5186">
        <v>270099</v>
      </c>
      <c r="C5186">
        <v>7354</v>
      </c>
      <c r="D5186">
        <v>2022</v>
      </c>
      <c r="E5186" t="s">
        <v>831</v>
      </c>
      <c r="F5186">
        <v>1900</v>
      </c>
      <c r="G5186" t="s">
        <v>109</v>
      </c>
      <c r="H5186">
        <v>563517107</v>
      </c>
      <c r="I5186">
        <v>240</v>
      </c>
      <c r="J5186" s="1">
        <v>44562</v>
      </c>
      <c r="K5186" s="1">
        <v>44773</v>
      </c>
      <c r="L5186">
        <v>217967</v>
      </c>
      <c r="M5186">
        <v>1905</v>
      </c>
      <c r="N5186" t="s">
        <v>769</v>
      </c>
      <c r="O5186">
        <v>19455</v>
      </c>
      <c r="P5186" t="s">
        <v>856</v>
      </c>
      <c r="Q5186" t="s">
        <v>96</v>
      </c>
      <c r="R5186">
        <v>14</v>
      </c>
      <c r="S5186" t="s">
        <v>112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203136</v>
      </c>
      <c r="AE5186">
        <v>64780</v>
      </c>
      <c r="AF5186">
        <v>116529</v>
      </c>
      <c r="AG5186">
        <v>7354</v>
      </c>
      <c r="AH5186">
        <v>19</v>
      </c>
      <c r="AI5186" t="s">
        <v>35</v>
      </c>
      <c r="AJ5186">
        <v>19005762020</v>
      </c>
      <c r="AK5186">
        <v>44461</v>
      </c>
      <c r="AL5186">
        <v>2926000</v>
      </c>
      <c r="AM5186">
        <v>44680</v>
      </c>
      <c r="AN5186">
        <v>23046900</v>
      </c>
      <c r="AO5186">
        <v>0</v>
      </c>
      <c r="AP5186">
        <v>0</v>
      </c>
      <c r="AQ5186">
        <v>0</v>
      </c>
      <c r="AR5186">
        <v>0</v>
      </c>
      <c r="AS5186">
        <v>25972900</v>
      </c>
      <c r="AT5186">
        <v>44194</v>
      </c>
      <c r="AU5186">
        <v>183600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1836000</v>
      </c>
      <c r="BC5186">
        <v>1004290460</v>
      </c>
    </row>
    <row r="5187" spans="1:55">
      <c r="A5187">
        <v>64785</v>
      </c>
      <c r="B5187">
        <v>270077</v>
      </c>
      <c r="C5187">
        <v>7336</v>
      </c>
      <c r="D5187">
        <v>2022</v>
      </c>
      <c r="E5187" t="s">
        <v>831</v>
      </c>
      <c r="F5187">
        <v>1900</v>
      </c>
      <c r="G5187" t="s">
        <v>109</v>
      </c>
      <c r="H5187">
        <v>548447764</v>
      </c>
      <c r="I5187">
        <v>190</v>
      </c>
      <c r="J5187" s="1">
        <v>44562</v>
      </c>
      <c r="K5187" s="1">
        <v>44773</v>
      </c>
      <c r="L5187">
        <v>245967</v>
      </c>
      <c r="M5187">
        <v>1905</v>
      </c>
      <c r="N5187" t="s">
        <v>769</v>
      </c>
      <c r="O5187">
        <v>19821</v>
      </c>
      <c r="P5187" t="s">
        <v>857</v>
      </c>
      <c r="Q5187" t="s">
        <v>96</v>
      </c>
      <c r="R5187">
        <v>14</v>
      </c>
      <c r="S5187" t="s">
        <v>112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203136</v>
      </c>
      <c r="AE5187">
        <v>64785</v>
      </c>
      <c r="AF5187">
        <v>116414</v>
      </c>
      <c r="AG5187">
        <v>7336</v>
      </c>
      <c r="AH5187">
        <v>19</v>
      </c>
      <c r="AI5187" t="s">
        <v>35</v>
      </c>
      <c r="AJ5187">
        <v>19005742020</v>
      </c>
      <c r="AK5187">
        <v>44466</v>
      </c>
      <c r="AL5187">
        <v>3218600</v>
      </c>
      <c r="AM5187">
        <v>44683</v>
      </c>
      <c r="AN5187">
        <v>26287981</v>
      </c>
      <c r="AO5187">
        <v>0</v>
      </c>
      <c r="AP5187">
        <v>0</v>
      </c>
      <c r="AQ5187">
        <v>0</v>
      </c>
      <c r="AR5187">
        <v>0</v>
      </c>
      <c r="AS5187">
        <v>29506581</v>
      </c>
      <c r="AT5187">
        <v>44194</v>
      </c>
      <c r="AU5187">
        <v>2043804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2043804</v>
      </c>
      <c r="BC5187">
        <v>1055271556</v>
      </c>
    </row>
    <row r="5188" spans="1:55">
      <c r="A5188">
        <v>64785</v>
      </c>
      <c r="B5188">
        <v>270077</v>
      </c>
      <c r="C5188">
        <v>7336</v>
      </c>
      <c r="D5188">
        <v>2022</v>
      </c>
      <c r="E5188" t="s">
        <v>831</v>
      </c>
      <c r="F5188">
        <v>1900</v>
      </c>
      <c r="G5188" t="s">
        <v>109</v>
      </c>
      <c r="H5188">
        <v>548447764</v>
      </c>
      <c r="I5188">
        <v>190</v>
      </c>
      <c r="J5188" s="1">
        <v>44562</v>
      </c>
      <c r="K5188" s="1">
        <v>44773</v>
      </c>
      <c r="L5188">
        <v>245967</v>
      </c>
      <c r="M5188">
        <v>1905</v>
      </c>
      <c r="N5188" t="s">
        <v>769</v>
      </c>
      <c r="O5188">
        <v>19821</v>
      </c>
      <c r="P5188" t="s">
        <v>857</v>
      </c>
      <c r="Q5188" t="s">
        <v>96</v>
      </c>
      <c r="R5188">
        <v>14</v>
      </c>
      <c r="S5188" t="s">
        <v>112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203136</v>
      </c>
      <c r="AE5188">
        <v>64785</v>
      </c>
      <c r="AF5188">
        <v>116414</v>
      </c>
      <c r="AG5188">
        <v>7336</v>
      </c>
      <c r="AH5188">
        <v>19</v>
      </c>
      <c r="AI5188" t="s">
        <v>35</v>
      </c>
      <c r="AJ5188">
        <v>19005742020</v>
      </c>
      <c r="AK5188">
        <v>44466</v>
      </c>
      <c r="AL5188">
        <v>3218600</v>
      </c>
      <c r="AM5188">
        <v>44683</v>
      </c>
      <c r="AN5188">
        <v>26287981</v>
      </c>
      <c r="AO5188">
        <v>0</v>
      </c>
      <c r="AP5188">
        <v>0</v>
      </c>
      <c r="AQ5188">
        <v>0</v>
      </c>
      <c r="AR5188">
        <v>0</v>
      </c>
      <c r="AS5188">
        <v>29506581</v>
      </c>
      <c r="AT5188">
        <v>44194</v>
      </c>
      <c r="AU5188">
        <v>2043804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2043804</v>
      </c>
      <c r="BC5188">
        <v>1055271556</v>
      </c>
    </row>
    <row r="5189" spans="1:55">
      <c r="A5189">
        <v>64785</v>
      </c>
      <c r="B5189">
        <v>270077</v>
      </c>
      <c r="C5189">
        <v>7336</v>
      </c>
      <c r="D5189">
        <v>2022</v>
      </c>
      <c r="E5189" t="s">
        <v>831</v>
      </c>
      <c r="F5189">
        <v>1900</v>
      </c>
      <c r="G5189" t="s">
        <v>135</v>
      </c>
      <c r="H5189">
        <v>56462793</v>
      </c>
      <c r="I5189">
        <v>36</v>
      </c>
      <c r="J5189" s="1">
        <v>44562</v>
      </c>
      <c r="K5189" s="1">
        <v>44773</v>
      </c>
      <c r="L5189">
        <v>224059</v>
      </c>
      <c r="M5189">
        <v>1905</v>
      </c>
      <c r="N5189" t="s">
        <v>769</v>
      </c>
      <c r="O5189">
        <v>19821</v>
      </c>
      <c r="P5189" t="s">
        <v>857</v>
      </c>
      <c r="Q5189" t="s">
        <v>96</v>
      </c>
      <c r="R5189">
        <v>14</v>
      </c>
      <c r="S5189" t="s">
        <v>112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211015</v>
      </c>
      <c r="AE5189">
        <v>64785</v>
      </c>
      <c r="AF5189">
        <v>116414</v>
      </c>
      <c r="AG5189">
        <v>7336</v>
      </c>
      <c r="AH5189">
        <v>19</v>
      </c>
      <c r="AI5189" t="s">
        <v>35</v>
      </c>
      <c r="AJ5189">
        <v>19005742020</v>
      </c>
      <c r="AK5189">
        <v>44466</v>
      </c>
      <c r="AL5189">
        <v>3218600</v>
      </c>
      <c r="AM5189">
        <v>44683</v>
      </c>
      <c r="AN5189">
        <v>26287981</v>
      </c>
      <c r="AO5189">
        <v>0</v>
      </c>
      <c r="AP5189">
        <v>0</v>
      </c>
      <c r="AQ5189">
        <v>0</v>
      </c>
      <c r="AR5189">
        <v>0</v>
      </c>
      <c r="AS5189">
        <v>29506581</v>
      </c>
      <c r="AT5189">
        <v>44194</v>
      </c>
      <c r="AU5189">
        <v>2043804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2043804</v>
      </c>
      <c r="BC5189">
        <v>1055271556</v>
      </c>
    </row>
    <row r="5190" spans="1:55">
      <c r="A5190">
        <v>64785</v>
      </c>
      <c r="B5190">
        <v>270077</v>
      </c>
      <c r="C5190">
        <v>7336</v>
      </c>
      <c r="D5190">
        <v>2022</v>
      </c>
      <c r="E5190" t="s">
        <v>831</v>
      </c>
      <c r="F5190">
        <v>1900</v>
      </c>
      <c r="G5190" t="s">
        <v>135</v>
      </c>
      <c r="H5190">
        <v>56462793</v>
      </c>
      <c r="I5190">
        <v>36</v>
      </c>
      <c r="J5190" s="1">
        <v>44562</v>
      </c>
      <c r="K5190" s="1">
        <v>44773</v>
      </c>
      <c r="L5190">
        <v>224059</v>
      </c>
      <c r="M5190">
        <v>1905</v>
      </c>
      <c r="N5190" t="s">
        <v>769</v>
      </c>
      <c r="O5190">
        <v>19821</v>
      </c>
      <c r="P5190" t="s">
        <v>857</v>
      </c>
      <c r="Q5190" t="s">
        <v>96</v>
      </c>
      <c r="R5190">
        <v>14</v>
      </c>
      <c r="S5190" t="s">
        <v>112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211015</v>
      </c>
      <c r="AE5190">
        <v>64785</v>
      </c>
      <c r="AF5190">
        <v>116414</v>
      </c>
      <c r="AG5190">
        <v>7336</v>
      </c>
      <c r="AH5190">
        <v>19</v>
      </c>
      <c r="AI5190" t="s">
        <v>35</v>
      </c>
      <c r="AJ5190">
        <v>19005742020</v>
      </c>
      <c r="AK5190">
        <v>44466</v>
      </c>
      <c r="AL5190">
        <v>3218600</v>
      </c>
      <c r="AM5190">
        <v>44683</v>
      </c>
      <c r="AN5190">
        <v>26287981</v>
      </c>
      <c r="AO5190">
        <v>0</v>
      </c>
      <c r="AP5190">
        <v>0</v>
      </c>
      <c r="AQ5190">
        <v>0</v>
      </c>
      <c r="AR5190">
        <v>0</v>
      </c>
      <c r="AS5190">
        <v>29506581</v>
      </c>
      <c r="AT5190">
        <v>44194</v>
      </c>
      <c r="AU5190">
        <v>2043804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2043804</v>
      </c>
      <c r="BC5190">
        <v>1055271556</v>
      </c>
    </row>
    <row r="5191" spans="1:55">
      <c r="A5191">
        <v>66993</v>
      </c>
      <c r="B5191">
        <v>265966</v>
      </c>
      <c r="C5191">
        <v>3338</v>
      </c>
      <c r="D5191">
        <v>2022</v>
      </c>
      <c r="E5191" t="s">
        <v>571</v>
      </c>
      <c r="F5191">
        <v>6300</v>
      </c>
      <c r="G5191" t="s">
        <v>99</v>
      </c>
      <c r="H5191">
        <v>50347254</v>
      </c>
      <c r="I5191">
        <v>49</v>
      </c>
      <c r="J5191" s="1">
        <v>44562</v>
      </c>
      <c r="K5191" s="1">
        <v>44725</v>
      </c>
      <c r="L5191">
        <v>215492</v>
      </c>
      <c r="M5191">
        <v>6303</v>
      </c>
      <c r="N5191" t="s">
        <v>849</v>
      </c>
      <c r="O5191">
        <v>63111</v>
      </c>
      <c r="P5191" t="s">
        <v>138</v>
      </c>
      <c r="Q5191" t="s">
        <v>96</v>
      </c>
      <c r="R5191">
        <v>0</v>
      </c>
      <c r="S5191" t="s">
        <v>112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1983</v>
      </c>
      <c r="Z5191">
        <v>60167</v>
      </c>
      <c r="AA5191">
        <v>226387</v>
      </c>
      <c r="AE5191">
        <v>66993</v>
      </c>
      <c r="AF5191">
        <v>125618</v>
      </c>
      <c r="AG5191">
        <v>3338</v>
      </c>
      <c r="AH5191">
        <v>63</v>
      </c>
      <c r="AI5191" t="s">
        <v>49</v>
      </c>
      <c r="AJ5191">
        <v>63001082021</v>
      </c>
      <c r="AK5191">
        <v>44552</v>
      </c>
      <c r="AL5191">
        <v>333329953</v>
      </c>
      <c r="AM5191">
        <v>44673</v>
      </c>
      <c r="AN5191">
        <v>3486998</v>
      </c>
      <c r="AO5191">
        <v>44702</v>
      </c>
      <c r="AP5191">
        <v>31981738</v>
      </c>
      <c r="AQ5191">
        <v>0</v>
      </c>
      <c r="AR5191">
        <v>0</v>
      </c>
      <c r="AS5191">
        <v>368798689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1104550949</v>
      </c>
    </row>
    <row r="5192" spans="1:55">
      <c r="A5192">
        <v>66993</v>
      </c>
      <c r="B5192">
        <v>265966</v>
      </c>
      <c r="C5192">
        <v>3338</v>
      </c>
      <c r="D5192">
        <v>2022</v>
      </c>
      <c r="E5192" t="s">
        <v>571</v>
      </c>
      <c r="F5192">
        <v>6300</v>
      </c>
      <c r="G5192" t="s">
        <v>99</v>
      </c>
      <c r="H5192">
        <v>256851770</v>
      </c>
      <c r="I5192">
        <v>250</v>
      </c>
      <c r="J5192" s="1">
        <v>44562</v>
      </c>
      <c r="K5192" s="1">
        <v>44725</v>
      </c>
      <c r="L5192">
        <v>215492</v>
      </c>
      <c r="M5192">
        <v>6303</v>
      </c>
      <c r="N5192" t="s">
        <v>849</v>
      </c>
      <c r="O5192">
        <v>63130</v>
      </c>
      <c r="P5192" t="s">
        <v>851</v>
      </c>
      <c r="Q5192" t="s">
        <v>96</v>
      </c>
      <c r="R5192">
        <v>0</v>
      </c>
      <c r="S5192" t="s">
        <v>112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1983</v>
      </c>
      <c r="Z5192">
        <v>60167</v>
      </c>
      <c r="AA5192">
        <v>226387</v>
      </c>
      <c r="AE5192">
        <v>66993</v>
      </c>
      <c r="AF5192">
        <v>125618</v>
      </c>
      <c r="AG5192">
        <v>3338</v>
      </c>
      <c r="AH5192">
        <v>63</v>
      </c>
      <c r="AI5192" t="s">
        <v>49</v>
      </c>
      <c r="AJ5192">
        <v>63001082021</v>
      </c>
      <c r="AK5192">
        <v>44552</v>
      </c>
      <c r="AL5192">
        <v>333329953</v>
      </c>
      <c r="AM5192">
        <v>44673</v>
      </c>
      <c r="AN5192">
        <v>3486998</v>
      </c>
      <c r="AO5192">
        <v>44702</v>
      </c>
      <c r="AP5192">
        <v>31981738</v>
      </c>
      <c r="AQ5192">
        <v>0</v>
      </c>
      <c r="AR5192">
        <v>0</v>
      </c>
      <c r="AS5192">
        <v>368798689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1104550949</v>
      </c>
    </row>
    <row r="5193" spans="1:55">
      <c r="A5193">
        <v>64827</v>
      </c>
      <c r="B5193">
        <v>268804</v>
      </c>
      <c r="C5193">
        <v>6102</v>
      </c>
      <c r="D5193">
        <v>2022</v>
      </c>
      <c r="E5193" t="s">
        <v>831</v>
      </c>
      <c r="F5193">
        <v>1900</v>
      </c>
      <c r="G5193" t="s">
        <v>109</v>
      </c>
      <c r="H5193">
        <v>223830048</v>
      </c>
      <c r="I5193">
        <v>130</v>
      </c>
      <c r="J5193" s="1">
        <v>44562</v>
      </c>
      <c r="K5193" s="1">
        <v>44773</v>
      </c>
      <c r="L5193">
        <v>228309</v>
      </c>
      <c r="M5193">
        <v>1903</v>
      </c>
      <c r="N5193" t="s">
        <v>832</v>
      </c>
      <c r="O5193">
        <v>19364</v>
      </c>
      <c r="P5193" t="s">
        <v>858</v>
      </c>
      <c r="Q5193" t="s">
        <v>96</v>
      </c>
      <c r="R5193">
        <v>12</v>
      </c>
      <c r="S5193" t="s">
        <v>112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222324</v>
      </c>
      <c r="AE5193">
        <v>64827</v>
      </c>
      <c r="AF5193">
        <v>117276</v>
      </c>
      <c r="AG5193">
        <v>6102</v>
      </c>
      <c r="AH5193">
        <v>19</v>
      </c>
      <c r="AI5193" t="s">
        <v>35</v>
      </c>
      <c r="AJ5193">
        <v>19005882020</v>
      </c>
      <c r="AK5193">
        <v>44686</v>
      </c>
      <c r="AL5193">
        <v>21674062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21674062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927885470</v>
      </c>
    </row>
    <row r="5194" spans="1:55">
      <c r="A5194">
        <v>64827</v>
      </c>
      <c r="B5194">
        <v>268804</v>
      </c>
      <c r="C5194">
        <v>6102</v>
      </c>
      <c r="D5194">
        <v>2022</v>
      </c>
      <c r="E5194" t="s">
        <v>831</v>
      </c>
      <c r="F5194">
        <v>1900</v>
      </c>
      <c r="G5194" t="s">
        <v>109</v>
      </c>
      <c r="H5194">
        <v>223830048</v>
      </c>
      <c r="I5194">
        <v>130</v>
      </c>
      <c r="J5194" s="1">
        <v>44562</v>
      </c>
      <c r="K5194" s="1">
        <v>44773</v>
      </c>
      <c r="L5194">
        <v>228309</v>
      </c>
      <c r="M5194">
        <v>1903</v>
      </c>
      <c r="N5194" t="s">
        <v>832</v>
      </c>
      <c r="O5194">
        <v>19364</v>
      </c>
      <c r="P5194" t="s">
        <v>858</v>
      </c>
      <c r="Q5194" t="s">
        <v>96</v>
      </c>
      <c r="R5194">
        <v>12</v>
      </c>
      <c r="S5194" t="s">
        <v>112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222324</v>
      </c>
      <c r="AE5194">
        <v>64827</v>
      </c>
      <c r="AF5194">
        <v>117276</v>
      </c>
      <c r="AG5194">
        <v>6102</v>
      </c>
      <c r="AH5194">
        <v>19</v>
      </c>
      <c r="AI5194" t="s">
        <v>35</v>
      </c>
      <c r="AJ5194">
        <v>19005882020</v>
      </c>
      <c r="AK5194">
        <v>44686</v>
      </c>
      <c r="AL5194">
        <v>21674062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21674062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927885470</v>
      </c>
    </row>
    <row r="5195" spans="1:55">
      <c r="A5195">
        <v>64827</v>
      </c>
      <c r="B5195">
        <v>268804</v>
      </c>
      <c r="C5195">
        <v>6102</v>
      </c>
      <c r="D5195">
        <v>2022</v>
      </c>
      <c r="E5195" t="s">
        <v>831</v>
      </c>
      <c r="F5195">
        <v>1900</v>
      </c>
      <c r="G5195" t="s">
        <v>135</v>
      </c>
      <c r="H5195">
        <v>183595169</v>
      </c>
      <c r="I5195">
        <v>72</v>
      </c>
      <c r="J5195" s="1">
        <v>44562</v>
      </c>
      <c r="K5195" s="1">
        <v>44895</v>
      </c>
      <c r="L5195">
        <v>212938</v>
      </c>
      <c r="M5195">
        <v>1903</v>
      </c>
      <c r="N5195" t="s">
        <v>832</v>
      </c>
      <c r="O5195">
        <v>19364</v>
      </c>
      <c r="P5195" t="s">
        <v>858</v>
      </c>
      <c r="Q5195" t="s">
        <v>96</v>
      </c>
      <c r="R5195">
        <v>12</v>
      </c>
      <c r="S5195" t="s">
        <v>112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231845</v>
      </c>
      <c r="AE5195">
        <v>64827</v>
      </c>
      <c r="AF5195">
        <v>117276</v>
      </c>
      <c r="AG5195">
        <v>6102</v>
      </c>
      <c r="AH5195">
        <v>19</v>
      </c>
      <c r="AI5195" t="s">
        <v>35</v>
      </c>
      <c r="AJ5195">
        <v>19005882020</v>
      </c>
      <c r="AK5195">
        <v>44686</v>
      </c>
      <c r="AL5195">
        <v>21674062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21674062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927885470</v>
      </c>
    </row>
    <row r="5196" spans="1:55">
      <c r="A5196">
        <v>64827</v>
      </c>
      <c r="B5196">
        <v>268804</v>
      </c>
      <c r="C5196">
        <v>6102</v>
      </c>
      <c r="D5196">
        <v>2022</v>
      </c>
      <c r="E5196" t="s">
        <v>831</v>
      </c>
      <c r="F5196">
        <v>1900</v>
      </c>
      <c r="G5196" t="s">
        <v>135</v>
      </c>
      <c r="H5196">
        <v>183595169</v>
      </c>
      <c r="I5196">
        <v>72</v>
      </c>
      <c r="J5196" s="1">
        <v>44562</v>
      </c>
      <c r="K5196" s="1">
        <v>44895</v>
      </c>
      <c r="L5196">
        <v>212938</v>
      </c>
      <c r="M5196">
        <v>1903</v>
      </c>
      <c r="N5196" t="s">
        <v>832</v>
      </c>
      <c r="O5196">
        <v>19364</v>
      </c>
      <c r="P5196" t="s">
        <v>858</v>
      </c>
      <c r="Q5196" t="s">
        <v>96</v>
      </c>
      <c r="R5196">
        <v>12</v>
      </c>
      <c r="S5196" t="s">
        <v>112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231845</v>
      </c>
      <c r="AE5196">
        <v>64827</v>
      </c>
      <c r="AF5196">
        <v>117276</v>
      </c>
      <c r="AG5196">
        <v>6102</v>
      </c>
      <c r="AH5196">
        <v>19</v>
      </c>
      <c r="AI5196" t="s">
        <v>35</v>
      </c>
      <c r="AJ5196">
        <v>19005882020</v>
      </c>
      <c r="AK5196">
        <v>44686</v>
      </c>
      <c r="AL5196">
        <v>21674062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21674062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927885470</v>
      </c>
    </row>
    <row r="5197" spans="1:55">
      <c r="A5197">
        <v>64827</v>
      </c>
      <c r="B5197">
        <v>268804</v>
      </c>
      <c r="C5197">
        <v>6102</v>
      </c>
      <c r="D5197">
        <v>2022</v>
      </c>
      <c r="E5197" t="s">
        <v>831</v>
      </c>
      <c r="F5197">
        <v>1900</v>
      </c>
      <c r="G5197" t="s">
        <v>109</v>
      </c>
      <c r="H5197">
        <v>110940669</v>
      </c>
      <c r="I5197">
        <v>130</v>
      </c>
      <c r="J5197" s="1">
        <v>44774</v>
      </c>
      <c r="K5197" s="1">
        <v>44895</v>
      </c>
      <c r="L5197">
        <v>228309</v>
      </c>
      <c r="M5197">
        <v>1903</v>
      </c>
      <c r="N5197" t="s">
        <v>832</v>
      </c>
      <c r="O5197">
        <v>19364</v>
      </c>
      <c r="P5197" t="s">
        <v>858</v>
      </c>
      <c r="Q5197" t="s">
        <v>96</v>
      </c>
      <c r="R5197">
        <v>12</v>
      </c>
      <c r="S5197" t="s">
        <v>112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222324</v>
      </c>
      <c r="AE5197">
        <v>64827</v>
      </c>
      <c r="AF5197">
        <v>117276</v>
      </c>
      <c r="AG5197">
        <v>6102</v>
      </c>
      <c r="AH5197">
        <v>19</v>
      </c>
      <c r="AI5197" t="s">
        <v>35</v>
      </c>
      <c r="AJ5197">
        <v>19005882020</v>
      </c>
      <c r="AK5197">
        <v>44686</v>
      </c>
      <c r="AL5197">
        <v>21674062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21674062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927885470</v>
      </c>
    </row>
    <row r="5198" spans="1:55">
      <c r="A5198">
        <v>64827</v>
      </c>
      <c r="B5198">
        <v>268804</v>
      </c>
      <c r="C5198">
        <v>6102</v>
      </c>
      <c r="D5198">
        <v>2022</v>
      </c>
      <c r="E5198" t="s">
        <v>831</v>
      </c>
      <c r="F5198">
        <v>1900</v>
      </c>
      <c r="G5198" t="s">
        <v>109</v>
      </c>
      <c r="H5198">
        <v>110940669</v>
      </c>
      <c r="I5198">
        <v>130</v>
      </c>
      <c r="J5198" s="1">
        <v>44774</v>
      </c>
      <c r="K5198" s="1">
        <v>44895</v>
      </c>
      <c r="L5198">
        <v>228309</v>
      </c>
      <c r="M5198">
        <v>1903</v>
      </c>
      <c r="N5198" t="s">
        <v>832</v>
      </c>
      <c r="O5198">
        <v>19364</v>
      </c>
      <c r="P5198" t="s">
        <v>858</v>
      </c>
      <c r="Q5198" t="s">
        <v>96</v>
      </c>
      <c r="R5198">
        <v>12</v>
      </c>
      <c r="S5198" t="s">
        <v>112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222324</v>
      </c>
      <c r="AE5198">
        <v>64827</v>
      </c>
      <c r="AF5198">
        <v>117276</v>
      </c>
      <c r="AG5198">
        <v>6102</v>
      </c>
      <c r="AH5198">
        <v>19</v>
      </c>
      <c r="AI5198" t="s">
        <v>35</v>
      </c>
      <c r="AJ5198">
        <v>19005882020</v>
      </c>
      <c r="AK5198">
        <v>44686</v>
      </c>
      <c r="AL5198">
        <v>21674062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21674062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927885470</v>
      </c>
    </row>
    <row r="5199" spans="1:55">
      <c r="A5199">
        <v>67117</v>
      </c>
      <c r="B5199">
        <v>265975</v>
      </c>
      <c r="C5199">
        <v>3325</v>
      </c>
      <c r="D5199">
        <v>2022</v>
      </c>
      <c r="E5199" t="s">
        <v>783</v>
      </c>
      <c r="F5199">
        <v>2000</v>
      </c>
      <c r="G5199" t="s">
        <v>93</v>
      </c>
      <c r="H5199">
        <v>445216978</v>
      </c>
      <c r="I5199">
        <v>270</v>
      </c>
      <c r="J5199" s="1">
        <v>44562</v>
      </c>
      <c r="K5199" s="1">
        <v>44727</v>
      </c>
      <c r="L5199">
        <v>346535</v>
      </c>
      <c r="M5199">
        <v>2003</v>
      </c>
      <c r="N5199" t="s">
        <v>784</v>
      </c>
      <c r="O5199">
        <v>20178</v>
      </c>
      <c r="P5199" t="s">
        <v>803</v>
      </c>
      <c r="Q5199" t="s">
        <v>96</v>
      </c>
      <c r="R5199">
        <v>0</v>
      </c>
      <c r="S5199" t="s">
        <v>112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11086</v>
      </c>
      <c r="Z5199">
        <v>124556</v>
      </c>
      <c r="AA5199">
        <v>354042</v>
      </c>
      <c r="AE5199">
        <v>67117</v>
      </c>
      <c r="AF5199">
        <v>122573</v>
      </c>
      <c r="AG5199">
        <v>3325</v>
      </c>
      <c r="AH5199">
        <v>20</v>
      </c>
      <c r="AI5199" t="s">
        <v>36</v>
      </c>
      <c r="AJ5199">
        <v>20000842021</v>
      </c>
      <c r="AK5199">
        <v>44558</v>
      </c>
      <c r="AL5199">
        <v>569294174</v>
      </c>
      <c r="AM5199">
        <v>44711</v>
      </c>
      <c r="AN5199">
        <v>53070607</v>
      </c>
      <c r="AO5199">
        <v>0</v>
      </c>
      <c r="AP5199">
        <v>0</v>
      </c>
      <c r="AQ5199">
        <v>0</v>
      </c>
      <c r="AR5199">
        <v>0</v>
      </c>
      <c r="AS5199">
        <v>622364781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1874104506</v>
      </c>
    </row>
    <row r="5200" spans="1:55">
      <c r="A5200">
        <v>67117</v>
      </c>
      <c r="B5200">
        <v>265975</v>
      </c>
      <c r="C5200">
        <v>3325</v>
      </c>
      <c r="D5200">
        <v>2022</v>
      </c>
      <c r="E5200" t="s">
        <v>783</v>
      </c>
      <c r="F5200">
        <v>2000</v>
      </c>
      <c r="G5200" t="s">
        <v>98</v>
      </c>
      <c r="H5200">
        <v>107930580</v>
      </c>
      <c r="I5200">
        <v>60</v>
      </c>
      <c r="J5200" s="1">
        <v>44562</v>
      </c>
      <c r="K5200" s="1">
        <v>44727</v>
      </c>
      <c r="L5200">
        <v>367604</v>
      </c>
      <c r="M5200">
        <v>2003</v>
      </c>
      <c r="N5200" t="s">
        <v>784</v>
      </c>
      <c r="O5200">
        <v>20178</v>
      </c>
      <c r="P5200" t="s">
        <v>803</v>
      </c>
      <c r="Q5200" t="s">
        <v>96</v>
      </c>
      <c r="R5200">
        <v>0</v>
      </c>
      <c r="S5200" t="s">
        <v>112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11086</v>
      </c>
      <c r="Z5200">
        <v>143932</v>
      </c>
      <c r="AA5200">
        <v>375111</v>
      </c>
      <c r="AE5200">
        <v>67117</v>
      </c>
      <c r="AF5200">
        <v>122573</v>
      </c>
      <c r="AG5200">
        <v>3325</v>
      </c>
      <c r="AH5200">
        <v>20</v>
      </c>
      <c r="AI5200" t="s">
        <v>36</v>
      </c>
      <c r="AJ5200">
        <v>20000842021</v>
      </c>
      <c r="AK5200">
        <v>44558</v>
      </c>
      <c r="AL5200">
        <v>569294174</v>
      </c>
      <c r="AM5200">
        <v>44711</v>
      </c>
      <c r="AN5200">
        <v>53070607</v>
      </c>
      <c r="AO5200">
        <v>0</v>
      </c>
      <c r="AP5200">
        <v>0</v>
      </c>
      <c r="AQ5200">
        <v>0</v>
      </c>
      <c r="AR5200">
        <v>0</v>
      </c>
      <c r="AS5200">
        <v>622364781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1874104506</v>
      </c>
    </row>
    <row r="5201" spans="1:55">
      <c r="A5201">
        <v>64831</v>
      </c>
      <c r="B5201">
        <v>268585</v>
      </c>
      <c r="C5201">
        <v>5896</v>
      </c>
      <c r="D5201">
        <v>2022</v>
      </c>
      <c r="E5201" t="s">
        <v>831</v>
      </c>
      <c r="F5201">
        <v>1900</v>
      </c>
      <c r="G5201" t="s">
        <v>109</v>
      </c>
      <c r="H5201">
        <v>327136224</v>
      </c>
      <c r="I5201">
        <v>190</v>
      </c>
      <c r="J5201" s="1">
        <v>44562</v>
      </c>
      <c r="K5201" s="1">
        <v>44773</v>
      </c>
      <c r="L5201">
        <v>228309</v>
      </c>
      <c r="M5201">
        <v>1903</v>
      </c>
      <c r="N5201" t="s">
        <v>832</v>
      </c>
      <c r="O5201">
        <v>19743</v>
      </c>
      <c r="P5201" t="s">
        <v>859</v>
      </c>
      <c r="Q5201" t="s">
        <v>96</v>
      </c>
      <c r="R5201">
        <v>12</v>
      </c>
      <c r="S5201" t="s">
        <v>112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222324</v>
      </c>
      <c r="AE5201">
        <v>64831</v>
      </c>
      <c r="AF5201">
        <v>116090</v>
      </c>
      <c r="AG5201">
        <v>5896</v>
      </c>
      <c r="AH5201">
        <v>19</v>
      </c>
      <c r="AI5201" t="s">
        <v>35</v>
      </c>
      <c r="AJ5201">
        <v>19005142020</v>
      </c>
      <c r="AK5201">
        <v>44679</v>
      </c>
      <c r="AL5201">
        <v>29090518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29090518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1211159402</v>
      </c>
    </row>
    <row r="5202" spans="1:55">
      <c r="A5202">
        <v>64831</v>
      </c>
      <c r="B5202">
        <v>268585</v>
      </c>
      <c r="C5202">
        <v>5896</v>
      </c>
      <c r="D5202">
        <v>2022</v>
      </c>
      <c r="E5202" t="s">
        <v>831</v>
      </c>
      <c r="F5202">
        <v>1900</v>
      </c>
      <c r="G5202" t="s">
        <v>109</v>
      </c>
      <c r="H5202">
        <v>327136224</v>
      </c>
      <c r="I5202">
        <v>190</v>
      </c>
      <c r="J5202" s="1">
        <v>44562</v>
      </c>
      <c r="K5202" s="1">
        <v>44773</v>
      </c>
      <c r="L5202">
        <v>228309</v>
      </c>
      <c r="M5202">
        <v>1903</v>
      </c>
      <c r="N5202" t="s">
        <v>832</v>
      </c>
      <c r="O5202">
        <v>19743</v>
      </c>
      <c r="P5202" t="s">
        <v>859</v>
      </c>
      <c r="Q5202" t="s">
        <v>96</v>
      </c>
      <c r="R5202">
        <v>12</v>
      </c>
      <c r="S5202" t="s">
        <v>112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222324</v>
      </c>
      <c r="AE5202">
        <v>64831</v>
      </c>
      <c r="AF5202">
        <v>116090</v>
      </c>
      <c r="AG5202">
        <v>5896</v>
      </c>
      <c r="AH5202">
        <v>19</v>
      </c>
      <c r="AI5202" t="s">
        <v>35</v>
      </c>
      <c r="AJ5202">
        <v>19005142020</v>
      </c>
      <c r="AK5202">
        <v>44679</v>
      </c>
      <c r="AL5202">
        <v>29090518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29090518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1211159402</v>
      </c>
    </row>
    <row r="5203" spans="1:55">
      <c r="A5203">
        <v>64831</v>
      </c>
      <c r="B5203">
        <v>268585</v>
      </c>
      <c r="C5203">
        <v>5896</v>
      </c>
      <c r="D5203">
        <v>2022</v>
      </c>
      <c r="E5203" t="s">
        <v>831</v>
      </c>
      <c r="F5203">
        <v>1900</v>
      </c>
      <c r="G5203" t="s">
        <v>135</v>
      </c>
      <c r="H5203">
        <v>112925586</v>
      </c>
      <c r="I5203">
        <v>72</v>
      </c>
      <c r="J5203" s="1">
        <v>44562</v>
      </c>
      <c r="K5203" s="1">
        <v>44773</v>
      </c>
      <c r="L5203">
        <v>212938</v>
      </c>
      <c r="M5203">
        <v>1903</v>
      </c>
      <c r="N5203" t="s">
        <v>832</v>
      </c>
      <c r="O5203">
        <v>19743</v>
      </c>
      <c r="P5203" t="s">
        <v>859</v>
      </c>
      <c r="Q5203" t="s">
        <v>96</v>
      </c>
      <c r="R5203">
        <v>12</v>
      </c>
      <c r="S5203" t="s">
        <v>112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231845</v>
      </c>
      <c r="AE5203">
        <v>64831</v>
      </c>
      <c r="AF5203">
        <v>116090</v>
      </c>
      <c r="AG5203">
        <v>5896</v>
      </c>
      <c r="AH5203">
        <v>19</v>
      </c>
      <c r="AI5203" t="s">
        <v>35</v>
      </c>
      <c r="AJ5203">
        <v>19005142020</v>
      </c>
      <c r="AK5203">
        <v>44679</v>
      </c>
      <c r="AL5203">
        <v>29090518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29090518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1211159402</v>
      </c>
    </row>
    <row r="5204" spans="1:55">
      <c r="A5204">
        <v>64831</v>
      </c>
      <c r="B5204">
        <v>268585</v>
      </c>
      <c r="C5204">
        <v>5896</v>
      </c>
      <c r="D5204">
        <v>2022</v>
      </c>
      <c r="E5204" t="s">
        <v>831</v>
      </c>
      <c r="F5204">
        <v>1900</v>
      </c>
      <c r="G5204" t="s">
        <v>135</v>
      </c>
      <c r="H5204">
        <v>112925586</v>
      </c>
      <c r="I5204">
        <v>72</v>
      </c>
      <c r="J5204" s="1">
        <v>44562</v>
      </c>
      <c r="K5204" s="1">
        <v>44773</v>
      </c>
      <c r="L5204">
        <v>212938</v>
      </c>
      <c r="M5204">
        <v>1903</v>
      </c>
      <c r="N5204" t="s">
        <v>832</v>
      </c>
      <c r="O5204">
        <v>19743</v>
      </c>
      <c r="P5204" t="s">
        <v>859</v>
      </c>
      <c r="Q5204" t="s">
        <v>96</v>
      </c>
      <c r="R5204">
        <v>12</v>
      </c>
      <c r="S5204" t="s">
        <v>112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231845</v>
      </c>
      <c r="AE5204">
        <v>64831</v>
      </c>
      <c r="AF5204">
        <v>116090</v>
      </c>
      <c r="AG5204">
        <v>5896</v>
      </c>
      <c r="AH5204">
        <v>19</v>
      </c>
      <c r="AI5204" t="s">
        <v>35</v>
      </c>
      <c r="AJ5204">
        <v>19005142020</v>
      </c>
      <c r="AK5204">
        <v>44679</v>
      </c>
      <c r="AL5204">
        <v>29090518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29090518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1211159402</v>
      </c>
    </row>
    <row r="5205" spans="1:55">
      <c r="A5205">
        <v>64831</v>
      </c>
      <c r="B5205">
        <v>268585</v>
      </c>
      <c r="C5205">
        <v>5896</v>
      </c>
      <c r="D5205">
        <v>2022</v>
      </c>
      <c r="E5205" t="s">
        <v>831</v>
      </c>
      <c r="F5205">
        <v>1900</v>
      </c>
      <c r="G5205" t="s">
        <v>109</v>
      </c>
      <c r="H5205">
        <v>190317417</v>
      </c>
      <c r="I5205">
        <v>190</v>
      </c>
      <c r="J5205" s="1">
        <v>44774</v>
      </c>
      <c r="K5205" s="1">
        <v>44895</v>
      </c>
      <c r="L5205">
        <v>228309</v>
      </c>
      <c r="M5205">
        <v>1903</v>
      </c>
      <c r="N5205" t="s">
        <v>832</v>
      </c>
      <c r="O5205">
        <v>19743</v>
      </c>
      <c r="P5205" t="s">
        <v>859</v>
      </c>
      <c r="Q5205" t="s">
        <v>96</v>
      </c>
      <c r="R5205">
        <v>12</v>
      </c>
      <c r="S5205" t="s">
        <v>112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222324</v>
      </c>
      <c r="AE5205">
        <v>64831</v>
      </c>
      <c r="AF5205">
        <v>116090</v>
      </c>
      <c r="AG5205">
        <v>5896</v>
      </c>
      <c r="AH5205">
        <v>19</v>
      </c>
      <c r="AI5205" t="s">
        <v>35</v>
      </c>
      <c r="AJ5205">
        <v>19005142020</v>
      </c>
      <c r="AK5205">
        <v>44679</v>
      </c>
      <c r="AL5205">
        <v>29090518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29090518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1211159402</v>
      </c>
    </row>
    <row r="5206" spans="1:55">
      <c r="A5206">
        <v>64831</v>
      </c>
      <c r="B5206">
        <v>268585</v>
      </c>
      <c r="C5206">
        <v>5896</v>
      </c>
      <c r="D5206">
        <v>2022</v>
      </c>
      <c r="E5206" t="s">
        <v>831</v>
      </c>
      <c r="F5206">
        <v>1900</v>
      </c>
      <c r="G5206" t="s">
        <v>109</v>
      </c>
      <c r="H5206">
        <v>190317417</v>
      </c>
      <c r="I5206">
        <v>190</v>
      </c>
      <c r="J5206" s="1">
        <v>44774</v>
      </c>
      <c r="K5206" s="1">
        <v>44895</v>
      </c>
      <c r="L5206">
        <v>228309</v>
      </c>
      <c r="M5206">
        <v>1903</v>
      </c>
      <c r="N5206" t="s">
        <v>832</v>
      </c>
      <c r="O5206">
        <v>19743</v>
      </c>
      <c r="P5206" t="s">
        <v>859</v>
      </c>
      <c r="Q5206" t="s">
        <v>96</v>
      </c>
      <c r="R5206">
        <v>12</v>
      </c>
      <c r="S5206" t="s">
        <v>112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222324</v>
      </c>
      <c r="AE5206">
        <v>64831</v>
      </c>
      <c r="AF5206">
        <v>116090</v>
      </c>
      <c r="AG5206">
        <v>5896</v>
      </c>
      <c r="AH5206">
        <v>19</v>
      </c>
      <c r="AI5206" t="s">
        <v>35</v>
      </c>
      <c r="AJ5206">
        <v>19005142020</v>
      </c>
      <c r="AK5206">
        <v>44679</v>
      </c>
      <c r="AL5206">
        <v>29090518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29090518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1211159402</v>
      </c>
    </row>
    <row r="5207" spans="1:55">
      <c r="A5207">
        <v>64831</v>
      </c>
      <c r="B5207">
        <v>268585</v>
      </c>
      <c r="C5207">
        <v>5896</v>
      </c>
      <c r="D5207">
        <v>2022</v>
      </c>
      <c r="E5207" t="s">
        <v>831</v>
      </c>
      <c r="F5207">
        <v>1900</v>
      </c>
      <c r="G5207" t="s">
        <v>135</v>
      </c>
      <c r="H5207">
        <v>70669584</v>
      </c>
      <c r="I5207">
        <v>72</v>
      </c>
      <c r="J5207" s="1">
        <v>44774</v>
      </c>
      <c r="K5207" s="1">
        <v>44895</v>
      </c>
      <c r="L5207">
        <v>212938</v>
      </c>
      <c r="M5207">
        <v>1903</v>
      </c>
      <c r="N5207" t="s">
        <v>832</v>
      </c>
      <c r="O5207">
        <v>19743</v>
      </c>
      <c r="P5207" t="s">
        <v>859</v>
      </c>
      <c r="Q5207" t="s">
        <v>96</v>
      </c>
      <c r="R5207">
        <v>12</v>
      </c>
      <c r="S5207" t="s">
        <v>112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231845</v>
      </c>
      <c r="AE5207">
        <v>64831</v>
      </c>
      <c r="AF5207">
        <v>116090</v>
      </c>
      <c r="AG5207">
        <v>5896</v>
      </c>
      <c r="AH5207">
        <v>19</v>
      </c>
      <c r="AI5207" t="s">
        <v>35</v>
      </c>
      <c r="AJ5207">
        <v>19005142020</v>
      </c>
      <c r="AK5207">
        <v>44679</v>
      </c>
      <c r="AL5207">
        <v>29090518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29090518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1211159402</v>
      </c>
    </row>
    <row r="5208" spans="1:55">
      <c r="A5208">
        <v>64831</v>
      </c>
      <c r="B5208">
        <v>268585</v>
      </c>
      <c r="C5208">
        <v>5896</v>
      </c>
      <c r="D5208">
        <v>2022</v>
      </c>
      <c r="E5208" t="s">
        <v>831</v>
      </c>
      <c r="F5208">
        <v>1900</v>
      </c>
      <c r="G5208" t="s">
        <v>135</v>
      </c>
      <c r="H5208">
        <v>70669584</v>
      </c>
      <c r="I5208">
        <v>72</v>
      </c>
      <c r="J5208" s="1">
        <v>44774</v>
      </c>
      <c r="K5208" s="1">
        <v>44895</v>
      </c>
      <c r="L5208">
        <v>212938</v>
      </c>
      <c r="M5208">
        <v>1903</v>
      </c>
      <c r="N5208" t="s">
        <v>832</v>
      </c>
      <c r="O5208">
        <v>19743</v>
      </c>
      <c r="P5208" t="s">
        <v>859</v>
      </c>
      <c r="Q5208" t="s">
        <v>96</v>
      </c>
      <c r="R5208">
        <v>12</v>
      </c>
      <c r="S5208" t="s">
        <v>112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231845</v>
      </c>
      <c r="AE5208">
        <v>64831</v>
      </c>
      <c r="AF5208">
        <v>116090</v>
      </c>
      <c r="AG5208">
        <v>5896</v>
      </c>
      <c r="AH5208">
        <v>19</v>
      </c>
      <c r="AI5208" t="s">
        <v>35</v>
      </c>
      <c r="AJ5208">
        <v>19005142020</v>
      </c>
      <c r="AK5208">
        <v>44679</v>
      </c>
      <c r="AL5208">
        <v>29090518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29090518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1211159402</v>
      </c>
    </row>
    <row r="5209" spans="1:55">
      <c r="A5209">
        <v>64832</v>
      </c>
      <c r="B5209">
        <v>268561</v>
      </c>
      <c r="C5209">
        <v>5860</v>
      </c>
      <c r="D5209">
        <v>2022</v>
      </c>
      <c r="E5209" t="s">
        <v>831</v>
      </c>
      <c r="F5209">
        <v>1900</v>
      </c>
      <c r="G5209" t="s">
        <v>109</v>
      </c>
      <c r="H5209">
        <v>327136221</v>
      </c>
      <c r="I5209">
        <v>200</v>
      </c>
      <c r="J5209" s="1">
        <v>44562</v>
      </c>
      <c r="K5209" s="1">
        <v>44773</v>
      </c>
      <c r="L5209">
        <v>228309</v>
      </c>
      <c r="M5209">
        <v>1903</v>
      </c>
      <c r="N5209" t="s">
        <v>832</v>
      </c>
      <c r="O5209">
        <v>19743</v>
      </c>
      <c r="P5209" t="s">
        <v>859</v>
      </c>
      <c r="Q5209" t="s">
        <v>96</v>
      </c>
      <c r="R5209">
        <v>12</v>
      </c>
      <c r="S5209" t="s">
        <v>112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222324</v>
      </c>
      <c r="AE5209">
        <v>64832</v>
      </c>
      <c r="AF5209">
        <v>116091</v>
      </c>
      <c r="AG5209">
        <v>5860</v>
      </c>
      <c r="AH5209">
        <v>19</v>
      </c>
      <c r="AI5209" t="s">
        <v>35</v>
      </c>
      <c r="AJ5209">
        <v>19005122020</v>
      </c>
      <c r="AK5209">
        <v>44673</v>
      </c>
      <c r="AL5209">
        <v>750382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7503821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927028741</v>
      </c>
    </row>
    <row r="5210" spans="1:55">
      <c r="A5210">
        <v>64832</v>
      </c>
      <c r="B5210">
        <v>268561</v>
      </c>
      <c r="C5210">
        <v>5860</v>
      </c>
      <c r="D5210">
        <v>2022</v>
      </c>
      <c r="E5210" t="s">
        <v>831</v>
      </c>
      <c r="F5210">
        <v>1900</v>
      </c>
      <c r="G5210" t="s">
        <v>109</v>
      </c>
      <c r="H5210">
        <v>202844835</v>
      </c>
      <c r="I5210">
        <v>200</v>
      </c>
      <c r="J5210" s="1">
        <v>44774</v>
      </c>
      <c r="K5210" s="1">
        <v>44895</v>
      </c>
      <c r="L5210">
        <v>228309</v>
      </c>
      <c r="M5210">
        <v>1903</v>
      </c>
      <c r="N5210" t="s">
        <v>832</v>
      </c>
      <c r="O5210">
        <v>19743</v>
      </c>
      <c r="P5210" t="s">
        <v>859</v>
      </c>
      <c r="Q5210" t="s">
        <v>96</v>
      </c>
      <c r="R5210">
        <v>12</v>
      </c>
      <c r="S5210" t="s">
        <v>112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222324</v>
      </c>
      <c r="AE5210">
        <v>64832</v>
      </c>
      <c r="AF5210">
        <v>116091</v>
      </c>
      <c r="AG5210">
        <v>5860</v>
      </c>
      <c r="AH5210">
        <v>19</v>
      </c>
      <c r="AI5210" t="s">
        <v>35</v>
      </c>
      <c r="AJ5210">
        <v>19005122020</v>
      </c>
      <c r="AK5210">
        <v>44673</v>
      </c>
      <c r="AL5210">
        <v>7503821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7503821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927028741</v>
      </c>
    </row>
    <row r="5211" spans="1:55">
      <c r="A5211">
        <v>64833</v>
      </c>
      <c r="B5211">
        <v>268790</v>
      </c>
      <c r="C5211">
        <v>6089</v>
      </c>
      <c r="D5211">
        <v>2022</v>
      </c>
      <c r="E5211" t="s">
        <v>831</v>
      </c>
      <c r="F5211">
        <v>1900</v>
      </c>
      <c r="G5211" t="s">
        <v>109</v>
      </c>
      <c r="H5211">
        <v>447660096</v>
      </c>
      <c r="I5211">
        <v>260</v>
      </c>
      <c r="J5211" s="1">
        <v>44562</v>
      </c>
      <c r="K5211" s="1">
        <v>44773</v>
      </c>
      <c r="L5211">
        <v>228309</v>
      </c>
      <c r="M5211">
        <v>1903</v>
      </c>
      <c r="N5211" t="s">
        <v>832</v>
      </c>
      <c r="O5211">
        <v>19824</v>
      </c>
      <c r="P5211" t="s">
        <v>860</v>
      </c>
      <c r="Q5211" t="s">
        <v>96</v>
      </c>
      <c r="R5211">
        <v>12</v>
      </c>
      <c r="S5211" t="s">
        <v>112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222324</v>
      </c>
      <c r="AE5211">
        <v>64833</v>
      </c>
      <c r="AF5211">
        <v>116395</v>
      </c>
      <c r="AG5211">
        <v>6089</v>
      </c>
      <c r="AH5211">
        <v>19</v>
      </c>
      <c r="AI5211" t="s">
        <v>35</v>
      </c>
      <c r="AJ5211">
        <v>19005702020</v>
      </c>
      <c r="AK5211">
        <v>44463</v>
      </c>
      <c r="AL5211">
        <v>4719680</v>
      </c>
      <c r="AM5211">
        <v>43948</v>
      </c>
      <c r="AN5211">
        <v>37810539</v>
      </c>
      <c r="AO5211">
        <v>0</v>
      </c>
      <c r="AP5211">
        <v>0</v>
      </c>
      <c r="AQ5211">
        <v>0</v>
      </c>
      <c r="AR5211">
        <v>0</v>
      </c>
      <c r="AS5211">
        <v>42530219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1548789545</v>
      </c>
    </row>
    <row r="5212" spans="1:55">
      <c r="A5212">
        <v>64833</v>
      </c>
      <c r="B5212">
        <v>268790</v>
      </c>
      <c r="C5212">
        <v>6089</v>
      </c>
      <c r="D5212">
        <v>2022</v>
      </c>
      <c r="E5212" t="s">
        <v>831</v>
      </c>
      <c r="F5212">
        <v>1900</v>
      </c>
      <c r="G5212" t="s">
        <v>109</v>
      </c>
      <c r="H5212">
        <v>447660096</v>
      </c>
      <c r="I5212">
        <v>260</v>
      </c>
      <c r="J5212" s="1">
        <v>44562</v>
      </c>
      <c r="K5212" s="1">
        <v>44773</v>
      </c>
      <c r="L5212">
        <v>228309</v>
      </c>
      <c r="M5212">
        <v>1903</v>
      </c>
      <c r="N5212" t="s">
        <v>832</v>
      </c>
      <c r="O5212">
        <v>19824</v>
      </c>
      <c r="P5212" t="s">
        <v>860</v>
      </c>
      <c r="Q5212" t="s">
        <v>96</v>
      </c>
      <c r="R5212">
        <v>12</v>
      </c>
      <c r="S5212" t="s">
        <v>112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222324</v>
      </c>
      <c r="AE5212">
        <v>64833</v>
      </c>
      <c r="AF5212">
        <v>116395</v>
      </c>
      <c r="AG5212">
        <v>6089</v>
      </c>
      <c r="AH5212">
        <v>19</v>
      </c>
      <c r="AI5212" t="s">
        <v>35</v>
      </c>
      <c r="AJ5212">
        <v>19005702020</v>
      </c>
      <c r="AK5212">
        <v>44463</v>
      </c>
      <c r="AL5212">
        <v>4719680</v>
      </c>
      <c r="AM5212">
        <v>43948</v>
      </c>
      <c r="AN5212">
        <v>37810539</v>
      </c>
      <c r="AO5212">
        <v>0</v>
      </c>
      <c r="AP5212">
        <v>0</v>
      </c>
      <c r="AQ5212">
        <v>0</v>
      </c>
      <c r="AR5212">
        <v>0</v>
      </c>
      <c r="AS5212">
        <v>42530219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1548789545</v>
      </c>
    </row>
    <row r="5213" spans="1:55">
      <c r="A5213">
        <v>64833</v>
      </c>
      <c r="B5213">
        <v>268790</v>
      </c>
      <c r="C5213">
        <v>6089</v>
      </c>
      <c r="D5213">
        <v>2022</v>
      </c>
      <c r="E5213" t="s">
        <v>831</v>
      </c>
      <c r="F5213">
        <v>1900</v>
      </c>
      <c r="G5213" t="s">
        <v>135</v>
      </c>
      <c r="H5213">
        <v>112925586</v>
      </c>
      <c r="I5213">
        <v>72</v>
      </c>
      <c r="J5213" s="1">
        <v>44562</v>
      </c>
      <c r="K5213" s="1">
        <v>44773</v>
      </c>
      <c r="L5213">
        <v>212938</v>
      </c>
      <c r="M5213">
        <v>1903</v>
      </c>
      <c r="N5213" t="s">
        <v>832</v>
      </c>
      <c r="O5213">
        <v>19824</v>
      </c>
      <c r="P5213" t="s">
        <v>860</v>
      </c>
      <c r="Q5213" t="s">
        <v>96</v>
      </c>
      <c r="R5213">
        <v>12</v>
      </c>
      <c r="S5213" t="s">
        <v>112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231845</v>
      </c>
      <c r="AE5213">
        <v>64833</v>
      </c>
      <c r="AF5213">
        <v>116395</v>
      </c>
      <c r="AG5213">
        <v>6089</v>
      </c>
      <c r="AH5213">
        <v>19</v>
      </c>
      <c r="AI5213" t="s">
        <v>35</v>
      </c>
      <c r="AJ5213">
        <v>19005702020</v>
      </c>
      <c r="AK5213">
        <v>44463</v>
      </c>
      <c r="AL5213">
        <v>4719680</v>
      </c>
      <c r="AM5213">
        <v>43948</v>
      </c>
      <c r="AN5213">
        <v>37810539</v>
      </c>
      <c r="AO5213">
        <v>0</v>
      </c>
      <c r="AP5213">
        <v>0</v>
      </c>
      <c r="AQ5213">
        <v>0</v>
      </c>
      <c r="AR5213">
        <v>0</v>
      </c>
      <c r="AS5213">
        <v>42530219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1548789545</v>
      </c>
    </row>
    <row r="5214" spans="1:55">
      <c r="A5214">
        <v>64833</v>
      </c>
      <c r="B5214">
        <v>268790</v>
      </c>
      <c r="C5214">
        <v>6089</v>
      </c>
      <c r="D5214">
        <v>2022</v>
      </c>
      <c r="E5214" t="s">
        <v>831</v>
      </c>
      <c r="F5214">
        <v>1900</v>
      </c>
      <c r="G5214" t="s">
        <v>135</v>
      </c>
      <c r="H5214">
        <v>112925586</v>
      </c>
      <c r="I5214">
        <v>72</v>
      </c>
      <c r="J5214" s="1">
        <v>44562</v>
      </c>
      <c r="K5214" s="1">
        <v>44773</v>
      </c>
      <c r="L5214">
        <v>212938</v>
      </c>
      <c r="M5214">
        <v>1903</v>
      </c>
      <c r="N5214" t="s">
        <v>832</v>
      </c>
      <c r="O5214">
        <v>19824</v>
      </c>
      <c r="P5214" t="s">
        <v>860</v>
      </c>
      <c r="Q5214" t="s">
        <v>96</v>
      </c>
      <c r="R5214">
        <v>12</v>
      </c>
      <c r="S5214" t="s">
        <v>112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231845</v>
      </c>
      <c r="AE5214">
        <v>64833</v>
      </c>
      <c r="AF5214">
        <v>116395</v>
      </c>
      <c r="AG5214">
        <v>6089</v>
      </c>
      <c r="AH5214">
        <v>19</v>
      </c>
      <c r="AI5214" t="s">
        <v>35</v>
      </c>
      <c r="AJ5214">
        <v>19005702020</v>
      </c>
      <c r="AK5214">
        <v>44463</v>
      </c>
      <c r="AL5214">
        <v>4719680</v>
      </c>
      <c r="AM5214">
        <v>43948</v>
      </c>
      <c r="AN5214">
        <v>37810539</v>
      </c>
      <c r="AO5214">
        <v>0</v>
      </c>
      <c r="AP5214">
        <v>0</v>
      </c>
      <c r="AQ5214">
        <v>0</v>
      </c>
      <c r="AR5214">
        <v>0</v>
      </c>
      <c r="AS5214">
        <v>42530219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1548789545</v>
      </c>
    </row>
    <row r="5215" spans="1:55">
      <c r="A5215">
        <v>64833</v>
      </c>
      <c r="B5215">
        <v>268790</v>
      </c>
      <c r="C5215">
        <v>6089</v>
      </c>
      <c r="D5215">
        <v>2022</v>
      </c>
      <c r="E5215" t="s">
        <v>831</v>
      </c>
      <c r="F5215">
        <v>1900</v>
      </c>
      <c r="G5215" t="s">
        <v>109</v>
      </c>
      <c r="H5215">
        <v>254023305</v>
      </c>
      <c r="I5215">
        <v>260</v>
      </c>
      <c r="J5215" s="1">
        <v>44774</v>
      </c>
      <c r="K5215" s="1">
        <v>44895</v>
      </c>
      <c r="L5215">
        <v>228309</v>
      </c>
      <c r="M5215">
        <v>1903</v>
      </c>
      <c r="N5215" t="s">
        <v>832</v>
      </c>
      <c r="O5215">
        <v>19824</v>
      </c>
      <c r="P5215" t="s">
        <v>860</v>
      </c>
      <c r="Q5215" t="s">
        <v>96</v>
      </c>
      <c r="R5215">
        <v>12</v>
      </c>
      <c r="S5215" t="s">
        <v>112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222324</v>
      </c>
      <c r="AE5215">
        <v>64833</v>
      </c>
      <c r="AF5215">
        <v>116395</v>
      </c>
      <c r="AG5215">
        <v>6089</v>
      </c>
      <c r="AH5215">
        <v>19</v>
      </c>
      <c r="AI5215" t="s">
        <v>35</v>
      </c>
      <c r="AJ5215">
        <v>19005702020</v>
      </c>
      <c r="AK5215">
        <v>44463</v>
      </c>
      <c r="AL5215">
        <v>4719680</v>
      </c>
      <c r="AM5215">
        <v>43948</v>
      </c>
      <c r="AN5215">
        <v>37810539</v>
      </c>
      <c r="AO5215">
        <v>0</v>
      </c>
      <c r="AP5215">
        <v>0</v>
      </c>
      <c r="AQ5215">
        <v>0</v>
      </c>
      <c r="AR5215">
        <v>0</v>
      </c>
      <c r="AS5215">
        <v>42530219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1548789545</v>
      </c>
    </row>
    <row r="5216" spans="1:55">
      <c r="A5216">
        <v>64833</v>
      </c>
      <c r="B5216">
        <v>268790</v>
      </c>
      <c r="C5216">
        <v>6089</v>
      </c>
      <c r="D5216">
        <v>2022</v>
      </c>
      <c r="E5216" t="s">
        <v>831</v>
      </c>
      <c r="F5216">
        <v>1900</v>
      </c>
      <c r="G5216" t="s">
        <v>109</v>
      </c>
      <c r="H5216">
        <v>254023305</v>
      </c>
      <c r="I5216">
        <v>260</v>
      </c>
      <c r="J5216" s="1">
        <v>44774</v>
      </c>
      <c r="K5216" s="1">
        <v>44895</v>
      </c>
      <c r="L5216">
        <v>228309</v>
      </c>
      <c r="M5216">
        <v>1903</v>
      </c>
      <c r="N5216" t="s">
        <v>832</v>
      </c>
      <c r="O5216">
        <v>19824</v>
      </c>
      <c r="P5216" t="s">
        <v>860</v>
      </c>
      <c r="Q5216" t="s">
        <v>96</v>
      </c>
      <c r="R5216">
        <v>12</v>
      </c>
      <c r="S5216" t="s">
        <v>112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222324</v>
      </c>
      <c r="AE5216">
        <v>64833</v>
      </c>
      <c r="AF5216">
        <v>116395</v>
      </c>
      <c r="AG5216">
        <v>6089</v>
      </c>
      <c r="AH5216">
        <v>19</v>
      </c>
      <c r="AI5216" t="s">
        <v>35</v>
      </c>
      <c r="AJ5216">
        <v>19005702020</v>
      </c>
      <c r="AK5216">
        <v>44463</v>
      </c>
      <c r="AL5216">
        <v>4719680</v>
      </c>
      <c r="AM5216">
        <v>43948</v>
      </c>
      <c r="AN5216">
        <v>37810539</v>
      </c>
      <c r="AO5216">
        <v>0</v>
      </c>
      <c r="AP5216">
        <v>0</v>
      </c>
      <c r="AQ5216">
        <v>0</v>
      </c>
      <c r="AR5216">
        <v>0</v>
      </c>
      <c r="AS5216">
        <v>42530219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1548789545</v>
      </c>
    </row>
    <row r="5217" spans="1:55">
      <c r="A5217">
        <v>64833</v>
      </c>
      <c r="B5217">
        <v>268790</v>
      </c>
      <c r="C5217">
        <v>6089</v>
      </c>
      <c r="D5217">
        <v>2022</v>
      </c>
      <c r="E5217" t="s">
        <v>831</v>
      </c>
      <c r="F5217">
        <v>1900</v>
      </c>
      <c r="G5217" t="s">
        <v>135</v>
      </c>
      <c r="H5217">
        <v>70669584</v>
      </c>
      <c r="I5217">
        <v>72</v>
      </c>
      <c r="J5217" s="1">
        <v>44774</v>
      </c>
      <c r="K5217" s="1">
        <v>44895</v>
      </c>
      <c r="L5217">
        <v>212938</v>
      </c>
      <c r="M5217">
        <v>1903</v>
      </c>
      <c r="N5217" t="s">
        <v>832</v>
      </c>
      <c r="O5217">
        <v>19824</v>
      </c>
      <c r="P5217" t="s">
        <v>860</v>
      </c>
      <c r="Q5217" t="s">
        <v>96</v>
      </c>
      <c r="R5217">
        <v>12</v>
      </c>
      <c r="S5217" t="s">
        <v>112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231845</v>
      </c>
      <c r="AE5217">
        <v>64833</v>
      </c>
      <c r="AF5217">
        <v>116395</v>
      </c>
      <c r="AG5217">
        <v>6089</v>
      </c>
      <c r="AH5217">
        <v>19</v>
      </c>
      <c r="AI5217" t="s">
        <v>35</v>
      </c>
      <c r="AJ5217">
        <v>19005702020</v>
      </c>
      <c r="AK5217">
        <v>44463</v>
      </c>
      <c r="AL5217">
        <v>4719680</v>
      </c>
      <c r="AM5217">
        <v>43948</v>
      </c>
      <c r="AN5217">
        <v>37810539</v>
      </c>
      <c r="AO5217">
        <v>0</v>
      </c>
      <c r="AP5217">
        <v>0</v>
      </c>
      <c r="AQ5217">
        <v>0</v>
      </c>
      <c r="AR5217">
        <v>0</v>
      </c>
      <c r="AS5217">
        <v>42530219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1548789545</v>
      </c>
    </row>
    <row r="5218" spans="1:55">
      <c r="A5218">
        <v>64833</v>
      </c>
      <c r="B5218">
        <v>268790</v>
      </c>
      <c r="C5218">
        <v>6089</v>
      </c>
      <c r="D5218">
        <v>2022</v>
      </c>
      <c r="E5218" t="s">
        <v>831</v>
      </c>
      <c r="F5218">
        <v>1900</v>
      </c>
      <c r="G5218" t="s">
        <v>135</v>
      </c>
      <c r="H5218">
        <v>70669584</v>
      </c>
      <c r="I5218">
        <v>72</v>
      </c>
      <c r="J5218" s="1">
        <v>44774</v>
      </c>
      <c r="K5218" s="1">
        <v>44895</v>
      </c>
      <c r="L5218">
        <v>212938</v>
      </c>
      <c r="M5218">
        <v>1903</v>
      </c>
      <c r="N5218" t="s">
        <v>832</v>
      </c>
      <c r="O5218">
        <v>19824</v>
      </c>
      <c r="P5218" t="s">
        <v>860</v>
      </c>
      <c r="Q5218" t="s">
        <v>96</v>
      </c>
      <c r="R5218">
        <v>12</v>
      </c>
      <c r="S5218" t="s">
        <v>112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231845</v>
      </c>
      <c r="AE5218">
        <v>64833</v>
      </c>
      <c r="AF5218">
        <v>116395</v>
      </c>
      <c r="AG5218">
        <v>6089</v>
      </c>
      <c r="AH5218">
        <v>19</v>
      </c>
      <c r="AI5218" t="s">
        <v>35</v>
      </c>
      <c r="AJ5218">
        <v>19005702020</v>
      </c>
      <c r="AK5218">
        <v>44463</v>
      </c>
      <c r="AL5218">
        <v>4719680</v>
      </c>
      <c r="AM5218">
        <v>43948</v>
      </c>
      <c r="AN5218">
        <v>37810539</v>
      </c>
      <c r="AO5218">
        <v>0</v>
      </c>
      <c r="AP5218">
        <v>0</v>
      </c>
      <c r="AQ5218">
        <v>0</v>
      </c>
      <c r="AR5218">
        <v>0</v>
      </c>
      <c r="AS5218">
        <v>42530219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1548789545</v>
      </c>
    </row>
    <row r="5219" spans="1:55">
      <c r="A5219">
        <v>66412</v>
      </c>
      <c r="B5219">
        <v>266000</v>
      </c>
      <c r="C5219">
        <v>3358</v>
      </c>
      <c r="D5219">
        <v>2022</v>
      </c>
      <c r="E5219" t="s">
        <v>384</v>
      </c>
      <c r="F5219">
        <v>7300</v>
      </c>
      <c r="G5219" t="s">
        <v>99</v>
      </c>
      <c r="H5219">
        <v>357969060</v>
      </c>
      <c r="I5219">
        <v>367</v>
      </c>
      <c r="J5219" s="1">
        <v>44562</v>
      </c>
      <c r="K5219" s="1">
        <v>44724</v>
      </c>
      <c r="L5219">
        <v>215000</v>
      </c>
      <c r="M5219">
        <v>7309</v>
      </c>
      <c r="N5219" t="s">
        <v>385</v>
      </c>
      <c r="O5219">
        <v>73236</v>
      </c>
      <c r="P5219" t="s">
        <v>464</v>
      </c>
      <c r="Q5219" t="s">
        <v>96</v>
      </c>
      <c r="R5219">
        <v>0</v>
      </c>
      <c r="S5219" t="s">
        <v>112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1983</v>
      </c>
      <c r="Z5219">
        <v>60167</v>
      </c>
      <c r="AA5219">
        <v>226387</v>
      </c>
      <c r="AE5219">
        <v>66412</v>
      </c>
      <c r="AF5219">
        <v>124355</v>
      </c>
      <c r="AG5219">
        <v>3358</v>
      </c>
      <c r="AH5219">
        <v>73</v>
      </c>
      <c r="AI5219" t="s">
        <v>54</v>
      </c>
      <c r="AJ5219">
        <v>73001382021</v>
      </c>
      <c r="AK5219">
        <v>44553</v>
      </c>
      <c r="AL5219">
        <v>416775780</v>
      </c>
      <c r="AM5219">
        <v>44708</v>
      </c>
      <c r="AN5219">
        <v>22531117</v>
      </c>
      <c r="AO5219">
        <v>0</v>
      </c>
      <c r="AP5219">
        <v>0</v>
      </c>
      <c r="AQ5219">
        <v>0</v>
      </c>
      <c r="AR5219">
        <v>0</v>
      </c>
      <c r="AS5219">
        <v>439306897</v>
      </c>
      <c r="AT5219">
        <v>44483</v>
      </c>
      <c r="AU5219">
        <v>35269717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35269717</v>
      </c>
      <c r="BC5219">
        <v>1263097877</v>
      </c>
    </row>
    <row r="5220" spans="1:55">
      <c r="A5220">
        <v>66413</v>
      </c>
      <c r="B5220">
        <v>266028</v>
      </c>
      <c r="C5220">
        <v>3381</v>
      </c>
      <c r="D5220">
        <v>2022</v>
      </c>
      <c r="E5220" t="s">
        <v>384</v>
      </c>
      <c r="F5220">
        <v>7300</v>
      </c>
      <c r="G5220" t="s">
        <v>99</v>
      </c>
      <c r="H5220">
        <v>341539883</v>
      </c>
      <c r="I5220">
        <v>344</v>
      </c>
      <c r="J5220" s="1">
        <v>44562</v>
      </c>
      <c r="K5220" s="1">
        <v>44724</v>
      </c>
      <c r="L5220">
        <v>215000</v>
      </c>
      <c r="M5220">
        <v>7309</v>
      </c>
      <c r="N5220" t="s">
        <v>385</v>
      </c>
      <c r="O5220">
        <v>73671</v>
      </c>
      <c r="P5220" t="s">
        <v>861</v>
      </c>
      <c r="Q5220" t="s">
        <v>96</v>
      </c>
      <c r="R5220">
        <v>0</v>
      </c>
      <c r="S5220" t="s">
        <v>112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1983</v>
      </c>
      <c r="Z5220">
        <v>60167</v>
      </c>
      <c r="AA5220">
        <v>226387</v>
      </c>
      <c r="AE5220">
        <v>66413</v>
      </c>
      <c r="AF5220">
        <v>124356</v>
      </c>
      <c r="AG5220">
        <v>3381</v>
      </c>
      <c r="AH5220">
        <v>73</v>
      </c>
      <c r="AI5220" t="s">
        <v>54</v>
      </c>
      <c r="AJ5220">
        <v>73001392021</v>
      </c>
      <c r="AK5220">
        <v>44553</v>
      </c>
      <c r="AL5220">
        <v>383496670</v>
      </c>
      <c r="AM5220">
        <v>44708</v>
      </c>
      <c r="AN5220">
        <v>27724421</v>
      </c>
      <c r="AO5220">
        <v>0</v>
      </c>
      <c r="AP5220">
        <v>0</v>
      </c>
      <c r="AQ5220">
        <v>0</v>
      </c>
      <c r="AR5220">
        <v>0</v>
      </c>
      <c r="AS5220">
        <v>411221091</v>
      </c>
      <c r="AT5220">
        <v>44483</v>
      </c>
      <c r="AU5220">
        <v>49377563</v>
      </c>
      <c r="AV5220">
        <v>44539</v>
      </c>
      <c r="AW5220">
        <v>18517678</v>
      </c>
      <c r="AX5220">
        <v>0</v>
      </c>
      <c r="AY5220">
        <v>0</v>
      </c>
      <c r="AZ5220">
        <v>0</v>
      </c>
      <c r="BA5220">
        <v>0</v>
      </c>
      <c r="BB5220">
        <v>67895241</v>
      </c>
      <c r="BC5220">
        <v>1190544491</v>
      </c>
    </row>
    <row r="5221" spans="1:55">
      <c r="A5221">
        <v>64894</v>
      </c>
      <c r="B5221">
        <v>270012</v>
      </c>
      <c r="C5221">
        <v>7279</v>
      </c>
      <c r="D5221">
        <v>2022</v>
      </c>
      <c r="E5221" t="s">
        <v>831</v>
      </c>
      <c r="F5221">
        <v>1900</v>
      </c>
      <c r="G5221" t="s">
        <v>109</v>
      </c>
      <c r="H5221">
        <v>541239015</v>
      </c>
      <c r="I5221">
        <v>200</v>
      </c>
      <c r="J5221" s="1">
        <v>44562</v>
      </c>
      <c r="K5221" s="1">
        <v>44773</v>
      </c>
      <c r="L5221">
        <v>245967</v>
      </c>
      <c r="M5221">
        <v>1905</v>
      </c>
      <c r="N5221" t="s">
        <v>769</v>
      </c>
      <c r="O5221">
        <v>19142</v>
      </c>
      <c r="P5221" t="s">
        <v>854</v>
      </c>
      <c r="Q5221" t="s">
        <v>96</v>
      </c>
      <c r="R5221">
        <v>14</v>
      </c>
      <c r="S5221" t="s">
        <v>112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203136</v>
      </c>
      <c r="AE5221">
        <v>64894</v>
      </c>
      <c r="AF5221">
        <v>116415</v>
      </c>
      <c r="AG5221">
        <v>7279</v>
      </c>
      <c r="AH5221">
        <v>19</v>
      </c>
      <c r="AI5221" t="s">
        <v>35</v>
      </c>
      <c r="AJ5221">
        <v>19005682020</v>
      </c>
      <c r="AK5221">
        <v>44461</v>
      </c>
      <c r="AL5221">
        <v>2926000</v>
      </c>
      <c r="AM5221">
        <v>44686</v>
      </c>
      <c r="AN5221">
        <v>24721520</v>
      </c>
      <c r="AO5221">
        <v>0</v>
      </c>
      <c r="AP5221">
        <v>0</v>
      </c>
      <c r="AQ5221">
        <v>0</v>
      </c>
      <c r="AR5221">
        <v>0</v>
      </c>
      <c r="AS5221">
        <v>27647520</v>
      </c>
      <c r="AT5221">
        <v>44195</v>
      </c>
      <c r="AU5221">
        <v>91800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918000</v>
      </c>
      <c r="BC5221">
        <v>946254440</v>
      </c>
    </row>
    <row r="5222" spans="1:55">
      <c r="A5222">
        <v>66414</v>
      </c>
      <c r="B5222">
        <v>266044</v>
      </c>
      <c r="C5222">
        <v>3401</v>
      </c>
      <c r="D5222">
        <v>2022</v>
      </c>
      <c r="E5222" t="s">
        <v>384</v>
      </c>
      <c r="F5222">
        <v>7300</v>
      </c>
      <c r="G5222" t="s">
        <v>93</v>
      </c>
      <c r="H5222">
        <v>729940402</v>
      </c>
      <c r="I5222">
        <v>443</v>
      </c>
      <c r="J5222" s="1">
        <v>44562</v>
      </c>
      <c r="K5222" s="1">
        <v>44724</v>
      </c>
      <c r="L5222">
        <v>330000</v>
      </c>
      <c r="M5222">
        <v>7312</v>
      </c>
      <c r="N5222" t="s">
        <v>422</v>
      </c>
      <c r="O5222">
        <v>73449</v>
      </c>
      <c r="P5222" t="s">
        <v>862</v>
      </c>
      <c r="Q5222" t="s">
        <v>96</v>
      </c>
      <c r="R5222">
        <v>0</v>
      </c>
      <c r="S5222" t="s">
        <v>112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11086</v>
      </c>
      <c r="Z5222">
        <v>124556</v>
      </c>
      <c r="AA5222">
        <v>354042</v>
      </c>
      <c r="AE5222">
        <v>66414</v>
      </c>
      <c r="AF5222">
        <v>124342</v>
      </c>
      <c r="AG5222">
        <v>3401</v>
      </c>
      <c r="AH5222">
        <v>73</v>
      </c>
      <c r="AI5222" t="s">
        <v>54</v>
      </c>
      <c r="AJ5222">
        <v>73001522021</v>
      </c>
      <c r="AK5222">
        <v>44558</v>
      </c>
      <c r="AL5222">
        <v>0</v>
      </c>
      <c r="AM5222">
        <v>44558</v>
      </c>
      <c r="AN5222">
        <v>705752603</v>
      </c>
      <c r="AO5222">
        <v>44708</v>
      </c>
      <c r="AP5222">
        <v>0</v>
      </c>
      <c r="AQ5222">
        <v>44708</v>
      </c>
      <c r="AR5222">
        <v>62449267</v>
      </c>
      <c r="AS5222">
        <v>768201870</v>
      </c>
      <c r="AT5222">
        <v>44480</v>
      </c>
      <c r="AU5222">
        <v>141589760</v>
      </c>
      <c r="AV5222">
        <v>44480</v>
      </c>
      <c r="AW5222">
        <v>111461395</v>
      </c>
      <c r="AX5222">
        <v>44539</v>
      </c>
      <c r="AY5222">
        <v>8751980</v>
      </c>
      <c r="AZ5222">
        <v>0</v>
      </c>
      <c r="BA5222">
        <v>0</v>
      </c>
      <c r="BB5222">
        <v>261803135</v>
      </c>
      <c r="BC5222">
        <v>2343488269</v>
      </c>
    </row>
    <row r="5223" spans="1:55">
      <c r="A5223">
        <v>64895</v>
      </c>
      <c r="B5223">
        <v>269698</v>
      </c>
      <c r="C5223">
        <v>6975</v>
      </c>
      <c r="D5223">
        <v>2022</v>
      </c>
      <c r="E5223" t="s">
        <v>831</v>
      </c>
      <c r="F5223">
        <v>1900</v>
      </c>
      <c r="G5223" t="s">
        <v>109</v>
      </c>
      <c r="H5223">
        <v>648250902</v>
      </c>
      <c r="I5223">
        <v>240</v>
      </c>
      <c r="J5223" s="1">
        <v>44562</v>
      </c>
      <c r="K5223" s="1">
        <v>44773</v>
      </c>
      <c r="L5223">
        <v>245967</v>
      </c>
      <c r="M5223">
        <v>1905</v>
      </c>
      <c r="N5223" t="s">
        <v>769</v>
      </c>
      <c r="O5223">
        <v>19573</v>
      </c>
      <c r="P5223" t="s">
        <v>839</v>
      </c>
      <c r="Q5223" t="s">
        <v>96</v>
      </c>
      <c r="R5223">
        <v>14</v>
      </c>
      <c r="S5223" t="s">
        <v>112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203136</v>
      </c>
      <c r="AE5223">
        <v>64895</v>
      </c>
      <c r="AF5223">
        <v>116121</v>
      </c>
      <c r="AG5223">
        <v>6975</v>
      </c>
      <c r="AH5223">
        <v>19</v>
      </c>
      <c r="AI5223" t="s">
        <v>35</v>
      </c>
      <c r="AJ5223">
        <v>19005202020</v>
      </c>
      <c r="AK5223">
        <v>44680</v>
      </c>
      <c r="AL5223">
        <v>29728586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29728586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1134890724</v>
      </c>
    </row>
    <row r="5224" spans="1:55">
      <c r="A5224">
        <v>66888</v>
      </c>
      <c r="B5224">
        <v>266057</v>
      </c>
      <c r="C5224">
        <v>3412</v>
      </c>
      <c r="D5224">
        <v>2022</v>
      </c>
      <c r="E5224" t="s">
        <v>384</v>
      </c>
      <c r="F5224">
        <v>7300</v>
      </c>
      <c r="G5224" t="s">
        <v>99</v>
      </c>
      <c r="H5224">
        <v>305615415</v>
      </c>
      <c r="I5224">
        <v>301</v>
      </c>
      <c r="J5224" s="1">
        <v>44562</v>
      </c>
      <c r="K5224" s="1">
        <v>44724</v>
      </c>
      <c r="L5224">
        <v>215000</v>
      </c>
      <c r="M5224">
        <v>7312</v>
      </c>
      <c r="N5224" t="s">
        <v>422</v>
      </c>
      <c r="O5224">
        <v>73352</v>
      </c>
      <c r="P5224" t="s">
        <v>423</v>
      </c>
      <c r="Q5224" t="s">
        <v>96</v>
      </c>
      <c r="R5224">
        <v>0</v>
      </c>
      <c r="S5224" t="s">
        <v>112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1983</v>
      </c>
      <c r="Z5224">
        <v>60167</v>
      </c>
      <c r="AA5224">
        <v>226387</v>
      </c>
      <c r="AE5224">
        <v>66888</v>
      </c>
      <c r="AF5224">
        <v>124344</v>
      </c>
      <c r="AG5224">
        <v>3412</v>
      </c>
      <c r="AH5224">
        <v>73</v>
      </c>
      <c r="AI5224" t="s">
        <v>54</v>
      </c>
      <c r="AJ5224">
        <v>73001532021</v>
      </c>
      <c r="AK5224">
        <v>44558</v>
      </c>
      <c r="AL5224">
        <v>317256336</v>
      </c>
      <c r="AM5224">
        <v>44669</v>
      </c>
      <c r="AN5224">
        <v>2696403</v>
      </c>
      <c r="AO5224">
        <v>44708</v>
      </c>
      <c r="AP5224">
        <v>27277993</v>
      </c>
      <c r="AQ5224">
        <v>0</v>
      </c>
      <c r="AR5224">
        <v>0</v>
      </c>
      <c r="AS5224">
        <v>347230732</v>
      </c>
      <c r="AT5224">
        <v>44480</v>
      </c>
      <c r="AU5224">
        <v>46319589</v>
      </c>
      <c r="AV5224">
        <v>44540</v>
      </c>
      <c r="AW5224">
        <v>6618863</v>
      </c>
      <c r="AX5224">
        <v>0</v>
      </c>
      <c r="AY5224">
        <v>0</v>
      </c>
      <c r="AZ5224">
        <v>0</v>
      </c>
      <c r="BA5224">
        <v>0</v>
      </c>
      <c r="BB5224">
        <v>52938452</v>
      </c>
      <c r="BC5224">
        <v>1019243741</v>
      </c>
    </row>
    <row r="5225" spans="1:55">
      <c r="A5225">
        <v>64896</v>
      </c>
      <c r="B5225">
        <v>269716</v>
      </c>
      <c r="C5225">
        <v>6996</v>
      </c>
      <c r="D5225">
        <v>2022</v>
      </c>
      <c r="E5225" t="s">
        <v>831</v>
      </c>
      <c r="F5225">
        <v>1900</v>
      </c>
      <c r="G5225" t="s">
        <v>109</v>
      </c>
      <c r="H5225">
        <v>869451464</v>
      </c>
      <c r="I5225">
        <v>360</v>
      </c>
      <c r="J5225" s="1">
        <v>44562</v>
      </c>
      <c r="K5225" s="1">
        <v>44773</v>
      </c>
      <c r="L5225">
        <v>217967</v>
      </c>
      <c r="M5225">
        <v>1905</v>
      </c>
      <c r="N5225" t="s">
        <v>769</v>
      </c>
      <c r="O5225">
        <v>19212</v>
      </c>
      <c r="P5225" t="s">
        <v>863</v>
      </c>
      <c r="Q5225" t="s">
        <v>96</v>
      </c>
      <c r="R5225">
        <v>14</v>
      </c>
      <c r="S5225" t="s">
        <v>112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203136</v>
      </c>
      <c r="AE5225">
        <v>64896</v>
      </c>
      <c r="AF5225">
        <v>116124</v>
      </c>
      <c r="AG5225">
        <v>6996</v>
      </c>
      <c r="AH5225">
        <v>19</v>
      </c>
      <c r="AI5225" t="s">
        <v>35</v>
      </c>
      <c r="AJ5225">
        <v>19005272020</v>
      </c>
      <c r="AK5225">
        <v>44678</v>
      </c>
      <c r="AL5225">
        <v>35166434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35166434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1605818946</v>
      </c>
    </row>
    <row r="5226" spans="1:55">
      <c r="A5226">
        <v>66416</v>
      </c>
      <c r="B5226">
        <v>266068</v>
      </c>
      <c r="C5226">
        <v>3418</v>
      </c>
      <c r="D5226">
        <v>2022</v>
      </c>
      <c r="E5226" t="s">
        <v>384</v>
      </c>
      <c r="F5226">
        <v>7300</v>
      </c>
      <c r="G5226" t="s">
        <v>99</v>
      </c>
      <c r="H5226">
        <v>280774977</v>
      </c>
      <c r="I5226">
        <v>277</v>
      </c>
      <c r="J5226" s="1">
        <v>44562</v>
      </c>
      <c r="K5226" s="1">
        <v>44724</v>
      </c>
      <c r="L5226">
        <v>215000</v>
      </c>
      <c r="M5226">
        <v>7312</v>
      </c>
      <c r="N5226" t="s">
        <v>422</v>
      </c>
      <c r="O5226">
        <v>73226</v>
      </c>
      <c r="P5226" t="s">
        <v>425</v>
      </c>
      <c r="Q5226" t="s">
        <v>96</v>
      </c>
      <c r="R5226">
        <v>0</v>
      </c>
      <c r="S5226" t="s">
        <v>112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1983</v>
      </c>
      <c r="Z5226">
        <v>60167</v>
      </c>
      <c r="AA5226">
        <v>226387</v>
      </c>
      <c r="AE5226">
        <v>66416</v>
      </c>
      <c r="AF5226">
        <v>124345</v>
      </c>
      <c r="AG5226">
        <v>3418</v>
      </c>
      <c r="AH5226">
        <v>73</v>
      </c>
      <c r="AI5226" t="s">
        <v>54</v>
      </c>
      <c r="AJ5226">
        <v>73001542021</v>
      </c>
      <c r="AK5226">
        <v>44558</v>
      </c>
      <c r="AL5226">
        <v>291960150</v>
      </c>
      <c r="AM5226">
        <v>44304</v>
      </c>
      <c r="AN5226">
        <v>1990078</v>
      </c>
      <c r="AO5226">
        <v>44708</v>
      </c>
      <c r="AP5226">
        <v>25103003</v>
      </c>
      <c r="AQ5226">
        <v>0</v>
      </c>
      <c r="AR5226">
        <v>0</v>
      </c>
      <c r="AS5226">
        <v>319053231</v>
      </c>
      <c r="AT5226">
        <v>44480</v>
      </c>
      <c r="AU5226">
        <v>41057002</v>
      </c>
      <c r="AV5226">
        <v>44540</v>
      </c>
      <c r="AW5226">
        <v>3287917</v>
      </c>
      <c r="AX5226">
        <v>0</v>
      </c>
      <c r="AY5226">
        <v>0</v>
      </c>
      <c r="AZ5226">
        <v>0</v>
      </c>
      <c r="BA5226">
        <v>0</v>
      </c>
      <c r="BB5226">
        <v>44344919</v>
      </c>
      <c r="BC5226">
        <v>926254571</v>
      </c>
    </row>
    <row r="5227" spans="1:55">
      <c r="A5227">
        <v>64897</v>
      </c>
      <c r="B5227">
        <v>269980</v>
      </c>
      <c r="C5227">
        <v>7246</v>
      </c>
      <c r="D5227">
        <v>2022</v>
      </c>
      <c r="E5227" t="s">
        <v>831</v>
      </c>
      <c r="F5227">
        <v>1900</v>
      </c>
      <c r="G5227" t="s">
        <v>109</v>
      </c>
      <c r="H5227">
        <v>257093464</v>
      </c>
      <c r="I5227">
        <v>108</v>
      </c>
      <c r="J5227" s="1">
        <v>44562</v>
      </c>
      <c r="K5227" s="1">
        <v>44773</v>
      </c>
      <c r="L5227">
        <v>217967</v>
      </c>
      <c r="M5227">
        <v>1905</v>
      </c>
      <c r="N5227" t="s">
        <v>769</v>
      </c>
      <c r="O5227">
        <v>19698</v>
      </c>
      <c r="P5227" t="s">
        <v>835</v>
      </c>
      <c r="Q5227" t="s">
        <v>96</v>
      </c>
      <c r="R5227">
        <v>14</v>
      </c>
      <c r="S5227" t="s">
        <v>112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203136</v>
      </c>
      <c r="AE5227">
        <v>64897</v>
      </c>
      <c r="AF5227">
        <v>116418</v>
      </c>
      <c r="AG5227">
        <v>7246</v>
      </c>
      <c r="AH5227">
        <v>19</v>
      </c>
      <c r="AI5227" t="s">
        <v>35</v>
      </c>
      <c r="AJ5227">
        <v>19005662020</v>
      </c>
      <c r="AK5227">
        <v>44462</v>
      </c>
      <c r="AL5227">
        <v>1316700</v>
      </c>
      <c r="AM5227">
        <v>44683</v>
      </c>
      <c r="AN5227">
        <v>12369051</v>
      </c>
      <c r="AO5227">
        <v>0</v>
      </c>
      <c r="AP5227">
        <v>0</v>
      </c>
      <c r="AQ5227">
        <v>0</v>
      </c>
      <c r="AR5227">
        <v>0</v>
      </c>
      <c r="AS5227">
        <v>13685751</v>
      </c>
      <c r="AT5227">
        <v>44194</v>
      </c>
      <c r="AU5227">
        <v>41310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413100</v>
      </c>
      <c r="BC5227">
        <v>454341753</v>
      </c>
    </row>
    <row r="5228" spans="1:55">
      <c r="A5228">
        <v>66418</v>
      </c>
      <c r="B5228">
        <v>266069</v>
      </c>
      <c r="C5228">
        <v>3421</v>
      </c>
      <c r="D5228">
        <v>2022</v>
      </c>
      <c r="E5228" t="s">
        <v>384</v>
      </c>
      <c r="F5228">
        <v>7300</v>
      </c>
      <c r="G5228" t="s">
        <v>99</v>
      </c>
      <c r="H5228">
        <v>279999060</v>
      </c>
      <c r="I5228">
        <v>276</v>
      </c>
      <c r="J5228" s="1">
        <v>44562</v>
      </c>
      <c r="K5228" s="1">
        <v>44724</v>
      </c>
      <c r="L5228">
        <v>215000</v>
      </c>
      <c r="M5228">
        <v>7312</v>
      </c>
      <c r="N5228" t="s">
        <v>422</v>
      </c>
      <c r="O5228">
        <v>73148</v>
      </c>
      <c r="P5228" t="s">
        <v>864</v>
      </c>
      <c r="Q5228" t="s">
        <v>96</v>
      </c>
      <c r="R5228">
        <v>0</v>
      </c>
      <c r="S5228" t="s">
        <v>112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1983</v>
      </c>
      <c r="Z5228">
        <v>60167</v>
      </c>
      <c r="AA5228">
        <v>226387</v>
      </c>
      <c r="AE5228">
        <v>66418</v>
      </c>
      <c r="AF5228">
        <v>124346</v>
      </c>
      <c r="AG5228">
        <v>3421</v>
      </c>
      <c r="AH5228">
        <v>73</v>
      </c>
      <c r="AI5228" t="s">
        <v>54</v>
      </c>
      <c r="AJ5228">
        <v>73001552021</v>
      </c>
      <c r="AK5228">
        <v>44553</v>
      </c>
      <c r="AL5228">
        <v>290906142</v>
      </c>
      <c r="AM5228">
        <v>44669</v>
      </c>
      <c r="AN5228">
        <v>2230115</v>
      </c>
      <c r="AO5228">
        <v>44708</v>
      </c>
      <c r="AP5228">
        <v>25012379</v>
      </c>
      <c r="AQ5228">
        <v>0</v>
      </c>
      <c r="AR5228">
        <v>0</v>
      </c>
      <c r="AS5228">
        <v>318148636</v>
      </c>
      <c r="AT5228">
        <v>44480</v>
      </c>
      <c r="AU5228">
        <v>37737428</v>
      </c>
      <c r="AV5228">
        <v>44540</v>
      </c>
      <c r="AW5228">
        <v>4444358</v>
      </c>
      <c r="AX5228">
        <v>0</v>
      </c>
      <c r="AY5228">
        <v>0</v>
      </c>
      <c r="AZ5228">
        <v>0</v>
      </c>
      <c r="BA5228">
        <v>0</v>
      </c>
      <c r="BB5228">
        <v>42181786</v>
      </c>
      <c r="BC5228">
        <v>923157913</v>
      </c>
    </row>
    <row r="5229" spans="1:55">
      <c r="A5229">
        <v>64898</v>
      </c>
      <c r="B5229">
        <v>268615</v>
      </c>
      <c r="C5229">
        <v>5914</v>
      </c>
      <c r="D5229">
        <v>2022</v>
      </c>
      <c r="E5229" t="s">
        <v>831</v>
      </c>
      <c r="F5229">
        <v>1900</v>
      </c>
      <c r="G5229" t="s">
        <v>109</v>
      </c>
      <c r="H5229">
        <v>123860033</v>
      </c>
      <c r="I5229">
        <v>120</v>
      </c>
      <c r="J5229" s="1">
        <v>44774</v>
      </c>
      <c r="K5229" s="1">
        <v>44895</v>
      </c>
      <c r="L5229">
        <v>228309</v>
      </c>
      <c r="M5229">
        <v>1903</v>
      </c>
      <c r="N5229" t="s">
        <v>832</v>
      </c>
      <c r="O5229">
        <v>19355</v>
      </c>
      <c r="P5229" t="s">
        <v>865</v>
      </c>
      <c r="Q5229" t="s">
        <v>96</v>
      </c>
      <c r="R5229">
        <v>12</v>
      </c>
      <c r="S5229" t="s">
        <v>112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222324</v>
      </c>
      <c r="AE5229">
        <v>64898</v>
      </c>
      <c r="AF5229">
        <v>115082</v>
      </c>
      <c r="AG5229">
        <v>5914</v>
      </c>
      <c r="AH5229">
        <v>19</v>
      </c>
      <c r="AI5229" t="s">
        <v>35</v>
      </c>
      <c r="AJ5229">
        <v>19005152020</v>
      </c>
      <c r="AK5229">
        <v>44672</v>
      </c>
      <c r="AL5229">
        <v>14893925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14893925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567896091</v>
      </c>
    </row>
    <row r="5230" spans="1:55">
      <c r="A5230">
        <v>64898</v>
      </c>
      <c r="B5230">
        <v>268615</v>
      </c>
      <c r="C5230">
        <v>5914</v>
      </c>
      <c r="D5230">
        <v>2022</v>
      </c>
      <c r="E5230" t="s">
        <v>831</v>
      </c>
      <c r="F5230">
        <v>1900</v>
      </c>
      <c r="G5230" t="s">
        <v>109</v>
      </c>
      <c r="H5230">
        <v>206612351</v>
      </c>
      <c r="I5230">
        <v>120</v>
      </c>
      <c r="J5230" s="1">
        <v>44564</v>
      </c>
      <c r="K5230" s="1">
        <v>44773</v>
      </c>
      <c r="L5230">
        <v>228309</v>
      </c>
      <c r="M5230">
        <v>1903</v>
      </c>
      <c r="N5230" t="s">
        <v>832</v>
      </c>
      <c r="O5230">
        <v>19355</v>
      </c>
      <c r="P5230" t="s">
        <v>865</v>
      </c>
      <c r="Q5230" t="s">
        <v>96</v>
      </c>
      <c r="R5230">
        <v>12</v>
      </c>
      <c r="S5230" t="s">
        <v>112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222324</v>
      </c>
      <c r="AE5230">
        <v>64898</v>
      </c>
      <c r="AF5230">
        <v>115082</v>
      </c>
      <c r="AG5230">
        <v>5914</v>
      </c>
      <c r="AH5230">
        <v>19</v>
      </c>
      <c r="AI5230" t="s">
        <v>35</v>
      </c>
      <c r="AJ5230">
        <v>19005152020</v>
      </c>
      <c r="AK5230">
        <v>44672</v>
      </c>
      <c r="AL5230">
        <v>14893925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14893925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567896091</v>
      </c>
    </row>
    <row r="5231" spans="1:55">
      <c r="A5231">
        <v>64899</v>
      </c>
      <c r="B5231">
        <v>268624</v>
      </c>
      <c r="C5231">
        <v>5925</v>
      </c>
      <c r="D5231">
        <v>2022</v>
      </c>
      <c r="E5231" t="s">
        <v>831</v>
      </c>
      <c r="F5231">
        <v>1900</v>
      </c>
      <c r="G5231" t="s">
        <v>109</v>
      </c>
      <c r="H5231">
        <v>378789312</v>
      </c>
      <c r="I5231">
        <v>220</v>
      </c>
      <c r="J5231" s="1">
        <v>44564</v>
      </c>
      <c r="K5231" s="1">
        <v>44773</v>
      </c>
      <c r="L5231">
        <v>228309</v>
      </c>
      <c r="M5231">
        <v>1903</v>
      </c>
      <c r="N5231" t="s">
        <v>832</v>
      </c>
      <c r="O5231">
        <v>19355</v>
      </c>
      <c r="P5231" t="s">
        <v>865</v>
      </c>
      <c r="Q5231" t="s">
        <v>96</v>
      </c>
      <c r="R5231">
        <v>12</v>
      </c>
      <c r="S5231" t="s">
        <v>112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222324</v>
      </c>
      <c r="AE5231">
        <v>64899</v>
      </c>
      <c r="AF5231">
        <v>115085</v>
      </c>
      <c r="AG5231">
        <v>5925</v>
      </c>
      <c r="AH5231">
        <v>19</v>
      </c>
      <c r="AI5231" t="s">
        <v>35</v>
      </c>
      <c r="AJ5231">
        <v>19005162020</v>
      </c>
      <c r="AK5231">
        <v>44672</v>
      </c>
      <c r="AL5231">
        <v>27255515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27255515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1040393569</v>
      </c>
    </row>
    <row r="5232" spans="1:55">
      <c r="A5232">
        <v>64899</v>
      </c>
      <c r="B5232">
        <v>268624</v>
      </c>
      <c r="C5232">
        <v>5925</v>
      </c>
      <c r="D5232">
        <v>2022</v>
      </c>
      <c r="E5232" t="s">
        <v>831</v>
      </c>
      <c r="F5232">
        <v>1900</v>
      </c>
      <c r="G5232" t="s">
        <v>109</v>
      </c>
      <c r="H5232">
        <v>231412720</v>
      </c>
      <c r="I5232">
        <v>220</v>
      </c>
      <c r="J5232" s="1">
        <v>44774</v>
      </c>
      <c r="K5232" s="1">
        <v>44895</v>
      </c>
      <c r="L5232">
        <v>228309</v>
      </c>
      <c r="M5232">
        <v>1903</v>
      </c>
      <c r="N5232" t="s">
        <v>832</v>
      </c>
      <c r="O5232">
        <v>19364</v>
      </c>
      <c r="P5232" t="s">
        <v>858</v>
      </c>
      <c r="Q5232" t="s">
        <v>96</v>
      </c>
      <c r="R5232">
        <v>12</v>
      </c>
      <c r="S5232" t="s">
        <v>112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222324</v>
      </c>
      <c r="AE5232">
        <v>64899</v>
      </c>
      <c r="AF5232">
        <v>115085</v>
      </c>
      <c r="AG5232">
        <v>5925</v>
      </c>
      <c r="AH5232">
        <v>19</v>
      </c>
      <c r="AI5232" t="s">
        <v>35</v>
      </c>
      <c r="AJ5232">
        <v>19005162020</v>
      </c>
      <c r="AK5232">
        <v>44672</v>
      </c>
      <c r="AL5232">
        <v>27255515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27255515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1040393569</v>
      </c>
    </row>
    <row r="5233" spans="1:55">
      <c r="A5233">
        <v>64900</v>
      </c>
      <c r="B5233">
        <v>268556</v>
      </c>
      <c r="C5233">
        <v>5859</v>
      </c>
      <c r="D5233">
        <v>2022</v>
      </c>
      <c r="E5233" t="s">
        <v>831</v>
      </c>
      <c r="F5233">
        <v>1900</v>
      </c>
      <c r="G5233" t="s">
        <v>135</v>
      </c>
      <c r="H5233">
        <v>125207264</v>
      </c>
      <c r="I5233">
        <v>84</v>
      </c>
      <c r="J5233" s="1">
        <v>44562</v>
      </c>
      <c r="K5233" s="1">
        <v>44773</v>
      </c>
      <c r="L5233">
        <v>212938</v>
      </c>
      <c r="M5233">
        <v>1906</v>
      </c>
      <c r="N5233" t="s">
        <v>838</v>
      </c>
      <c r="O5233">
        <v>19100</v>
      </c>
      <c r="P5233" t="s">
        <v>866</v>
      </c>
      <c r="Q5233" t="s">
        <v>96</v>
      </c>
      <c r="R5233">
        <v>14</v>
      </c>
      <c r="S5233" t="s">
        <v>112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211015</v>
      </c>
      <c r="AE5233">
        <v>64900</v>
      </c>
      <c r="AF5233">
        <v>116420</v>
      </c>
      <c r="AG5233">
        <v>5859</v>
      </c>
      <c r="AH5233">
        <v>19</v>
      </c>
      <c r="AI5233" t="s">
        <v>35</v>
      </c>
      <c r="AJ5233">
        <v>1900578202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44181</v>
      </c>
      <c r="AU5233">
        <v>20302757</v>
      </c>
      <c r="AV5233">
        <v>44456</v>
      </c>
      <c r="AW5233">
        <v>85080057</v>
      </c>
      <c r="AX5233">
        <v>0</v>
      </c>
      <c r="AY5233">
        <v>0</v>
      </c>
      <c r="AZ5233">
        <v>0</v>
      </c>
      <c r="BA5233">
        <v>0</v>
      </c>
      <c r="BB5233">
        <v>105382814</v>
      </c>
      <c r="BC5233">
        <v>1449939827</v>
      </c>
    </row>
    <row r="5234" spans="1:55">
      <c r="A5234">
        <v>64900</v>
      </c>
      <c r="B5234">
        <v>268556</v>
      </c>
      <c r="C5234">
        <v>5859</v>
      </c>
      <c r="D5234">
        <v>2022</v>
      </c>
      <c r="E5234" t="s">
        <v>831</v>
      </c>
      <c r="F5234">
        <v>1900</v>
      </c>
      <c r="G5234" t="s">
        <v>135</v>
      </c>
      <c r="H5234">
        <v>125207264</v>
      </c>
      <c r="I5234">
        <v>84</v>
      </c>
      <c r="J5234" s="1">
        <v>44562</v>
      </c>
      <c r="K5234" s="1">
        <v>44773</v>
      </c>
      <c r="L5234">
        <v>212938</v>
      </c>
      <c r="M5234">
        <v>1906</v>
      </c>
      <c r="N5234" t="s">
        <v>838</v>
      </c>
      <c r="O5234">
        <v>19100</v>
      </c>
      <c r="P5234" t="s">
        <v>866</v>
      </c>
      <c r="Q5234" t="s">
        <v>96</v>
      </c>
      <c r="R5234">
        <v>14</v>
      </c>
      <c r="S5234" t="s">
        <v>112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211015</v>
      </c>
      <c r="AE5234">
        <v>64900</v>
      </c>
      <c r="AF5234">
        <v>116420</v>
      </c>
      <c r="AG5234">
        <v>5859</v>
      </c>
      <c r="AH5234">
        <v>19</v>
      </c>
      <c r="AI5234" t="s">
        <v>35</v>
      </c>
      <c r="AJ5234">
        <v>1900578202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44181</v>
      </c>
      <c r="AU5234">
        <v>20302757</v>
      </c>
      <c r="AV5234">
        <v>44456</v>
      </c>
      <c r="AW5234">
        <v>85080057</v>
      </c>
      <c r="AX5234">
        <v>0</v>
      </c>
      <c r="AY5234">
        <v>0</v>
      </c>
      <c r="AZ5234">
        <v>0</v>
      </c>
      <c r="BA5234">
        <v>0</v>
      </c>
      <c r="BB5234">
        <v>105382814</v>
      </c>
      <c r="BC5234">
        <v>1449939827</v>
      </c>
    </row>
    <row r="5235" spans="1:55">
      <c r="A5235">
        <v>64900</v>
      </c>
      <c r="B5235">
        <v>268556</v>
      </c>
      <c r="C5235">
        <v>5859</v>
      </c>
      <c r="D5235">
        <v>2022</v>
      </c>
      <c r="E5235" t="s">
        <v>831</v>
      </c>
      <c r="F5235">
        <v>1900</v>
      </c>
      <c r="G5235" t="s">
        <v>109</v>
      </c>
      <c r="H5235">
        <v>311118511</v>
      </c>
      <c r="I5235">
        <v>260</v>
      </c>
      <c r="J5235" s="1">
        <v>44562</v>
      </c>
      <c r="K5235" s="1">
        <v>44712</v>
      </c>
      <c r="L5235">
        <v>228309</v>
      </c>
      <c r="M5235">
        <v>1906</v>
      </c>
      <c r="N5235" t="s">
        <v>838</v>
      </c>
      <c r="O5235">
        <v>19100</v>
      </c>
      <c r="P5235" t="s">
        <v>866</v>
      </c>
      <c r="Q5235" t="s">
        <v>96</v>
      </c>
      <c r="R5235">
        <v>14</v>
      </c>
      <c r="S5235" t="s">
        <v>112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203136</v>
      </c>
      <c r="AE5235">
        <v>64900</v>
      </c>
      <c r="AF5235">
        <v>116420</v>
      </c>
      <c r="AG5235">
        <v>5859</v>
      </c>
      <c r="AH5235">
        <v>19</v>
      </c>
      <c r="AI5235" t="s">
        <v>35</v>
      </c>
      <c r="AJ5235">
        <v>1900578202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44181</v>
      </c>
      <c r="AU5235">
        <v>20302757</v>
      </c>
      <c r="AV5235">
        <v>44456</v>
      </c>
      <c r="AW5235">
        <v>85080057</v>
      </c>
      <c r="AX5235">
        <v>0</v>
      </c>
      <c r="AY5235">
        <v>0</v>
      </c>
      <c r="AZ5235">
        <v>0</v>
      </c>
      <c r="BA5235">
        <v>0</v>
      </c>
      <c r="BB5235">
        <v>105382814</v>
      </c>
      <c r="BC5235">
        <v>1449939827</v>
      </c>
    </row>
    <row r="5236" spans="1:55">
      <c r="A5236">
        <v>64900</v>
      </c>
      <c r="B5236">
        <v>268556</v>
      </c>
      <c r="C5236">
        <v>5859</v>
      </c>
      <c r="D5236">
        <v>2022</v>
      </c>
      <c r="E5236" t="s">
        <v>831</v>
      </c>
      <c r="F5236">
        <v>1900</v>
      </c>
      <c r="G5236" t="s">
        <v>109</v>
      </c>
      <c r="H5236">
        <v>311118511</v>
      </c>
      <c r="I5236">
        <v>260</v>
      </c>
      <c r="J5236" s="1">
        <v>44562</v>
      </c>
      <c r="K5236" s="1">
        <v>44712</v>
      </c>
      <c r="L5236">
        <v>228309</v>
      </c>
      <c r="M5236">
        <v>1906</v>
      </c>
      <c r="N5236" t="s">
        <v>838</v>
      </c>
      <c r="O5236">
        <v>19100</v>
      </c>
      <c r="P5236" t="s">
        <v>866</v>
      </c>
      <c r="Q5236" t="s">
        <v>96</v>
      </c>
      <c r="R5236">
        <v>14</v>
      </c>
      <c r="S5236" t="s">
        <v>112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203136</v>
      </c>
      <c r="AE5236">
        <v>64900</v>
      </c>
      <c r="AF5236">
        <v>116420</v>
      </c>
      <c r="AG5236">
        <v>5859</v>
      </c>
      <c r="AH5236">
        <v>19</v>
      </c>
      <c r="AI5236" t="s">
        <v>35</v>
      </c>
      <c r="AJ5236">
        <v>1900578202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44181</v>
      </c>
      <c r="AU5236">
        <v>20302757</v>
      </c>
      <c r="AV5236">
        <v>44456</v>
      </c>
      <c r="AW5236">
        <v>85080057</v>
      </c>
      <c r="AX5236">
        <v>0</v>
      </c>
      <c r="AY5236">
        <v>0</v>
      </c>
      <c r="AZ5236">
        <v>0</v>
      </c>
      <c r="BA5236">
        <v>0</v>
      </c>
      <c r="BB5236">
        <v>105382814</v>
      </c>
      <c r="BC5236">
        <v>1449939827</v>
      </c>
    </row>
    <row r="5237" spans="1:55">
      <c r="A5237">
        <v>64900</v>
      </c>
      <c r="B5237">
        <v>268556</v>
      </c>
      <c r="C5237">
        <v>5859</v>
      </c>
      <c r="D5237">
        <v>2022</v>
      </c>
      <c r="E5237" t="s">
        <v>831</v>
      </c>
      <c r="F5237">
        <v>1900</v>
      </c>
      <c r="G5237" t="s">
        <v>109</v>
      </c>
      <c r="H5237">
        <v>104403609</v>
      </c>
      <c r="I5237">
        <v>220</v>
      </c>
      <c r="J5237" s="1">
        <v>44713</v>
      </c>
      <c r="K5237" s="1">
        <v>44773</v>
      </c>
      <c r="L5237">
        <v>228309</v>
      </c>
      <c r="M5237">
        <v>1906</v>
      </c>
      <c r="N5237" t="s">
        <v>838</v>
      </c>
      <c r="O5237">
        <v>19100</v>
      </c>
      <c r="P5237" t="s">
        <v>866</v>
      </c>
      <c r="Q5237" t="s">
        <v>96</v>
      </c>
      <c r="R5237">
        <v>14</v>
      </c>
      <c r="S5237" t="s">
        <v>112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203136</v>
      </c>
      <c r="AE5237">
        <v>64900</v>
      </c>
      <c r="AF5237">
        <v>116420</v>
      </c>
      <c r="AG5237">
        <v>5859</v>
      </c>
      <c r="AH5237">
        <v>19</v>
      </c>
      <c r="AI5237" t="s">
        <v>35</v>
      </c>
      <c r="AJ5237">
        <v>1900578202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44181</v>
      </c>
      <c r="AU5237">
        <v>20302757</v>
      </c>
      <c r="AV5237">
        <v>44456</v>
      </c>
      <c r="AW5237">
        <v>85080057</v>
      </c>
      <c r="AX5237">
        <v>0</v>
      </c>
      <c r="AY5237">
        <v>0</v>
      </c>
      <c r="AZ5237">
        <v>0</v>
      </c>
      <c r="BA5237">
        <v>0</v>
      </c>
      <c r="BB5237">
        <v>105382814</v>
      </c>
      <c r="BC5237">
        <v>1449939827</v>
      </c>
    </row>
    <row r="5238" spans="1:55">
      <c r="A5238">
        <v>64900</v>
      </c>
      <c r="B5238">
        <v>268556</v>
      </c>
      <c r="C5238">
        <v>5859</v>
      </c>
      <c r="D5238">
        <v>2022</v>
      </c>
      <c r="E5238" t="s">
        <v>831</v>
      </c>
      <c r="F5238">
        <v>1900</v>
      </c>
      <c r="G5238" t="s">
        <v>109</v>
      </c>
      <c r="H5238">
        <v>104403609</v>
      </c>
      <c r="I5238">
        <v>220</v>
      </c>
      <c r="J5238" s="1">
        <v>44713</v>
      </c>
      <c r="K5238" s="1">
        <v>44773</v>
      </c>
      <c r="L5238">
        <v>228309</v>
      </c>
      <c r="M5238">
        <v>1906</v>
      </c>
      <c r="N5238" t="s">
        <v>838</v>
      </c>
      <c r="O5238">
        <v>19100</v>
      </c>
      <c r="P5238" t="s">
        <v>866</v>
      </c>
      <c r="Q5238" t="s">
        <v>96</v>
      </c>
      <c r="R5238">
        <v>14</v>
      </c>
      <c r="S5238" t="s">
        <v>112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203136</v>
      </c>
      <c r="AE5238">
        <v>64900</v>
      </c>
      <c r="AF5238">
        <v>116420</v>
      </c>
      <c r="AG5238">
        <v>5859</v>
      </c>
      <c r="AH5238">
        <v>19</v>
      </c>
      <c r="AI5238" t="s">
        <v>35</v>
      </c>
      <c r="AJ5238">
        <v>1900578202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44181</v>
      </c>
      <c r="AU5238">
        <v>20302757</v>
      </c>
      <c r="AV5238">
        <v>44456</v>
      </c>
      <c r="AW5238">
        <v>85080057</v>
      </c>
      <c r="AX5238">
        <v>0</v>
      </c>
      <c r="AY5238">
        <v>0</v>
      </c>
      <c r="AZ5238">
        <v>0</v>
      </c>
      <c r="BA5238">
        <v>0</v>
      </c>
      <c r="BB5238">
        <v>105382814</v>
      </c>
      <c r="BC5238">
        <v>1449939827</v>
      </c>
    </row>
    <row r="5239" spans="1:55">
      <c r="A5239">
        <v>67012</v>
      </c>
      <c r="B5239">
        <v>266078</v>
      </c>
      <c r="C5239">
        <v>3434</v>
      </c>
      <c r="D5239">
        <v>2022</v>
      </c>
      <c r="E5239" t="s">
        <v>384</v>
      </c>
      <c r="F5239">
        <v>7300</v>
      </c>
      <c r="G5239" t="s">
        <v>99</v>
      </c>
      <c r="H5239">
        <v>655374720</v>
      </c>
      <c r="I5239">
        <v>651</v>
      </c>
      <c r="J5239" s="1">
        <v>44562</v>
      </c>
      <c r="K5239" s="1">
        <v>44724</v>
      </c>
      <c r="L5239">
        <v>215000</v>
      </c>
      <c r="M5239">
        <v>7312</v>
      </c>
      <c r="N5239" t="s">
        <v>422</v>
      </c>
      <c r="O5239">
        <v>73449</v>
      </c>
      <c r="P5239" t="s">
        <v>862</v>
      </c>
      <c r="Q5239" t="s">
        <v>96</v>
      </c>
      <c r="R5239">
        <v>0</v>
      </c>
      <c r="S5239" t="s">
        <v>112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1983</v>
      </c>
      <c r="Z5239">
        <v>60167</v>
      </c>
      <c r="AA5239">
        <v>226387</v>
      </c>
      <c r="AE5239">
        <v>67012</v>
      </c>
      <c r="AF5239">
        <v>124347</v>
      </c>
      <c r="AG5239">
        <v>3434</v>
      </c>
      <c r="AH5239">
        <v>73</v>
      </c>
      <c r="AI5239" t="s">
        <v>54</v>
      </c>
      <c r="AJ5239">
        <v>73001762021</v>
      </c>
      <c r="AK5239">
        <v>44553</v>
      </c>
      <c r="AL5239">
        <v>712549784</v>
      </c>
      <c r="AM5239">
        <v>44708</v>
      </c>
      <c r="AN5239">
        <v>61265688</v>
      </c>
      <c r="AO5239">
        <v>0</v>
      </c>
      <c r="AP5239">
        <v>0</v>
      </c>
      <c r="AQ5239">
        <v>0</v>
      </c>
      <c r="AR5239">
        <v>0</v>
      </c>
      <c r="AS5239">
        <v>773815472</v>
      </c>
      <c r="AT5239">
        <v>44480</v>
      </c>
      <c r="AU5239">
        <v>102904674</v>
      </c>
      <c r="AV5239">
        <v>44540</v>
      </c>
      <c r="AW5239">
        <v>15221417</v>
      </c>
      <c r="AX5239">
        <v>0</v>
      </c>
      <c r="AY5239">
        <v>0</v>
      </c>
      <c r="AZ5239">
        <v>0</v>
      </c>
      <c r="BA5239">
        <v>0</v>
      </c>
      <c r="BB5239">
        <v>118126091</v>
      </c>
      <c r="BC5239">
        <v>2232709207</v>
      </c>
    </row>
    <row r="5240" spans="1:55">
      <c r="A5240">
        <v>64901</v>
      </c>
      <c r="B5240">
        <v>268580</v>
      </c>
      <c r="C5240">
        <v>5911</v>
      </c>
      <c r="D5240">
        <v>2022</v>
      </c>
      <c r="E5240" t="s">
        <v>831</v>
      </c>
      <c r="F5240">
        <v>1900</v>
      </c>
      <c r="G5240" t="s">
        <v>109</v>
      </c>
      <c r="H5240">
        <v>496594432</v>
      </c>
      <c r="I5240">
        <v>400</v>
      </c>
      <c r="J5240" s="1">
        <v>44562</v>
      </c>
      <c r="K5240" s="1">
        <v>44712</v>
      </c>
      <c r="L5240">
        <v>245432</v>
      </c>
      <c r="M5240">
        <v>1906</v>
      </c>
      <c r="N5240" t="s">
        <v>838</v>
      </c>
      <c r="O5240">
        <v>19100</v>
      </c>
      <c r="P5240" t="s">
        <v>866</v>
      </c>
      <c r="Q5240" t="s">
        <v>96</v>
      </c>
      <c r="R5240">
        <v>14</v>
      </c>
      <c r="S5240" t="s">
        <v>112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203136</v>
      </c>
      <c r="AE5240">
        <v>64901</v>
      </c>
      <c r="AF5240">
        <v>116423</v>
      </c>
      <c r="AG5240">
        <v>5911</v>
      </c>
      <c r="AH5240">
        <v>19</v>
      </c>
      <c r="AI5240" t="s">
        <v>35</v>
      </c>
      <c r="AJ5240">
        <v>1900579202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44181</v>
      </c>
      <c r="AU5240">
        <v>17485447</v>
      </c>
      <c r="AV5240">
        <v>44313</v>
      </c>
      <c r="AW5240">
        <v>22386935</v>
      </c>
      <c r="AX5240">
        <v>44456</v>
      </c>
      <c r="AY5240">
        <v>54204874</v>
      </c>
      <c r="AZ5240">
        <v>0</v>
      </c>
      <c r="BA5240">
        <v>0</v>
      </c>
      <c r="BB5240">
        <v>94077256</v>
      </c>
      <c r="BC5240">
        <v>1882901322</v>
      </c>
    </row>
    <row r="5241" spans="1:55">
      <c r="A5241">
        <v>64901</v>
      </c>
      <c r="B5241">
        <v>268580</v>
      </c>
      <c r="C5241">
        <v>5911</v>
      </c>
      <c r="D5241">
        <v>2022</v>
      </c>
      <c r="E5241" t="s">
        <v>831</v>
      </c>
      <c r="F5241">
        <v>1900</v>
      </c>
      <c r="G5241" t="s">
        <v>109</v>
      </c>
      <c r="H5241">
        <v>190615228</v>
      </c>
      <c r="I5241">
        <v>360</v>
      </c>
      <c r="J5241" s="1">
        <v>44713</v>
      </c>
      <c r="K5241" s="1">
        <v>44773</v>
      </c>
      <c r="L5241">
        <v>245432</v>
      </c>
      <c r="M5241">
        <v>1906</v>
      </c>
      <c r="N5241" t="s">
        <v>838</v>
      </c>
      <c r="O5241">
        <v>19100</v>
      </c>
      <c r="P5241" t="s">
        <v>866</v>
      </c>
      <c r="Q5241" t="s">
        <v>96</v>
      </c>
      <c r="R5241">
        <v>14</v>
      </c>
      <c r="S5241" t="s">
        <v>112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203136</v>
      </c>
      <c r="AE5241">
        <v>64901</v>
      </c>
      <c r="AF5241">
        <v>116423</v>
      </c>
      <c r="AG5241">
        <v>5911</v>
      </c>
      <c r="AH5241">
        <v>19</v>
      </c>
      <c r="AI5241" t="s">
        <v>35</v>
      </c>
      <c r="AJ5241">
        <v>1900579202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44181</v>
      </c>
      <c r="AU5241">
        <v>17485447</v>
      </c>
      <c r="AV5241">
        <v>44313</v>
      </c>
      <c r="AW5241">
        <v>22386935</v>
      </c>
      <c r="AX5241">
        <v>44456</v>
      </c>
      <c r="AY5241">
        <v>54204874</v>
      </c>
      <c r="AZ5241">
        <v>0</v>
      </c>
      <c r="BA5241">
        <v>0</v>
      </c>
      <c r="BB5241">
        <v>94077256</v>
      </c>
      <c r="BC5241">
        <v>1882901322</v>
      </c>
    </row>
    <row r="5242" spans="1:55">
      <c r="A5242">
        <v>64902</v>
      </c>
      <c r="B5242">
        <v>270060</v>
      </c>
      <c r="C5242">
        <v>7338</v>
      </c>
      <c r="D5242">
        <v>2022</v>
      </c>
      <c r="E5242" t="s">
        <v>831</v>
      </c>
      <c r="F5242">
        <v>1900</v>
      </c>
      <c r="G5242" t="s">
        <v>109</v>
      </c>
      <c r="H5242">
        <v>241703982</v>
      </c>
      <c r="I5242">
        <v>90</v>
      </c>
      <c r="J5242" s="1">
        <v>44562</v>
      </c>
      <c r="K5242" s="1">
        <v>44773</v>
      </c>
      <c r="L5242">
        <v>228309</v>
      </c>
      <c r="M5242">
        <v>1902</v>
      </c>
      <c r="N5242" t="s">
        <v>842</v>
      </c>
      <c r="O5242">
        <v>19130</v>
      </c>
      <c r="P5242" t="s">
        <v>847</v>
      </c>
      <c r="Q5242" t="s">
        <v>96</v>
      </c>
      <c r="R5242">
        <v>14</v>
      </c>
      <c r="S5242" t="s">
        <v>112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203136</v>
      </c>
      <c r="AE5242">
        <v>64902</v>
      </c>
      <c r="AF5242">
        <v>116244</v>
      </c>
      <c r="AG5242">
        <v>7338</v>
      </c>
      <c r="AH5242">
        <v>19</v>
      </c>
      <c r="AI5242" t="s">
        <v>35</v>
      </c>
      <c r="AJ5242">
        <v>19005342020</v>
      </c>
      <c r="AK5242">
        <v>44459</v>
      </c>
      <c r="AL5242">
        <v>1354780</v>
      </c>
      <c r="AM5242">
        <v>44678</v>
      </c>
      <c r="AN5242">
        <v>11185697</v>
      </c>
      <c r="AO5242">
        <v>0</v>
      </c>
      <c r="AP5242">
        <v>0</v>
      </c>
      <c r="AQ5242">
        <v>0</v>
      </c>
      <c r="AR5242">
        <v>0</v>
      </c>
      <c r="AS5242">
        <v>12540477</v>
      </c>
      <c r="AT5242">
        <v>44195</v>
      </c>
      <c r="AU5242">
        <v>125548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125548</v>
      </c>
      <c r="BC5242">
        <v>427380969</v>
      </c>
    </row>
    <row r="5243" spans="1:55">
      <c r="A5243">
        <v>64903</v>
      </c>
      <c r="B5243">
        <v>270267</v>
      </c>
      <c r="C5243">
        <v>7528</v>
      </c>
      <c r="D5243">
        <v>2022</v>
      </c>
      <c r="E5243" t="s">
        <v>831</v>
      </c>
      <c r="F5243">
        <v>1900</v>
      </c>
      <c r="G5243" t="s">
        <v>109</v>
      </c>
      <c r="H5243">
        <v>395998240</v>
      </c>
      <c r="I5243">
        <v>150</v>
      </c>
      <c r="J5243" s="1">
        <v>44562</v>
      </c>
      <c r="K5243" s="1">
        <v>44773</v>
      </c>
      <c r="L5243">
        <v>228309</v>
      </c>
      <c r="M5243">
        <v>1902</v>
      </c>
      <c r="N5243" t="s">
        <v>842</v>
      </c>
      <c r="O5243">
        <v>19256</v>
      </c>
      <c r="P5243" t="s">
        <v>460</v>
      </c>
      <c r="Q5243" t="s">
        <v>96</v>
      </c>
      <c r="R5243">
        <v>14</v>
      </c>
      <c r="S5243" t="s">
        <v>112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203136</v>
      </c>
      <c r="AE5243">
        <v>64903</v>
      </c>
      <c r="AF5243">
        <v>113996</v>
      </c>
      <c r="AG5243">
        <v>7528</v>
      </c>
      <c r="AH5243">
        <v>19</v>
      </c>
      <c r="AI5243" t="s">
        <v>35</v>
      </c>
      <c r="AJ5243">
        <v>19005432020</v>
      </c>
      <c r="AK5243">
        <v>44460</v>
      </c>
      <c r="AL5243">
        <v>223258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223258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693270871</v>
      </c>
    </row>
    <row r="5244" spans="1:55">
      <c r="A5244">
        <v>66439</v>
      </c>
      <c r="B5244">
        <v>266121</v>
      </c>
      <c r="C5244">
        <v>3503</v>
      </c>
      <c r="D5244">
        <v>2022</v>
      </c>
      <c r="E5244" t="s">
        <v>384</v>
      </c>
      <c r="F5244">
        <v>7300</v>
      </c>
      <c r="G5244" t="s">
        <v>93</v>
      </c>
      <c r="H5244">
        <v>108749585</v>
      </c>
      <c r="I5244">
        <v>66</v>
      </c>
      <c r="J5244" s="1">
        <v>44562</v>
      </c>
      <c r="K5244" s="1">
        <v>44724</v>
      </c>
      <c r="L5244">
        <v>330000</v>
      </c>
      <c r="M5244">
        <v>7303</v>
      </c>
      <c r="N5244" t="s">
        <v>430</v>
      </c>
      <c r="O5244">
        <v>73026</v>
      </c>
      <c r="P5244" t="s">
        <v>867</v>
      </c>
      <c r="Q5244" t="s">
        <v>96</v>
      </c>
      <c r="R5244">
        <v>0</v>
      </c>
      <c r="S5244" t="s">
        <v>112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11086</v>
      </c>
      <c r="Z5244">
        <v>124556</v>
      </c>
      <c r="AA5244">
        <v>354042</v>
      </c>
      <c r="AE5244">
        <v>66439</v>
      </c>
      <c r="AF5244">
        <v>124324</v>
      </c>
      <c r="AG5244">
        <v>3503</v>
      </c>
      <c r="AH5244">
        <v>73</v>
      </c>
      <c r="AI5244" t="s">
        <v>54</v>
      </c>
      <c r="AJ5244">
        <v>73001352021</v>
      </c>
      <c r="AK5244">
        <v>44553</v>
      </c>
      <c r="AL5244">
        <v>1152824811</v>
      </c>
      <c r="AM5244">
        <v>44708</v>
      </c>
      <c r="AN5244">
        <v>0</v>
      </c>
      <c r="AO5244">
        <v>44708</v>
      </c>
      <c r="AP5244">
        <v>91622692</v>
      </c>
      <c r="AQ5244">
        <v>0</v>
      </c>
      <c r="AR5244">
        <v>0</v>
      </c>
      <c r="AS5244">
        <v>1244447503</v>
      </c>
      <c r="AT5244">
        <v>44539</v>
      </c>
      <c r="AU5244">
        <v>87401272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87401272</v>
      </c>
      <c r="BC5244">
        <v>3652797655</v>
      </c>
    </row>
    <row r="5245" spans="1:55">
      <c r="A5245">
        <v>66439</v>
      </c>
      <c r="B5245">
        <v>266121</v>
      </c>
      <c r="C5245">
        <v>3503</v>
      </c>
      <c r="D5245">
        <v>2022</v>
      </c>
      <c r="E5245" t="s">
        <v>384</v>
      </c>
      <c r="F5245">
        <v>7300</v>
      </c>
      <c r="G5245" t="s">
        <v>93</v>
      </c>
      <c r="H5245">
        <v>80738328</v>
      </c>
      <c r="I5245">
        <v>49</v>
      </c>
      <c r="J5245" s="1">
        <v>44562</v>
      </c>
      <c r="K5245" s="1">
        <v>44724</v>
      </c>
      <c r="L5245">
        <v>330000</v>
      </c>
      <c r="M5245">
        <v>7303</v>
      </c>
      <c r="N5245" t="s">
        <v>430</v>
      </c>
      <c r="O5245">
        <v>73622</v>
      </c>
      <c r="P5245" t="s">
        <v>868</v>
      </c>
      <c r="Q5245" t="s">
        <v>96</v>
      </c>
      <c r="R5245">
        <v>0</v>
      </c>
      <c r="S5245" t="s">
        <v>112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11086</v>
      </c>
      <c r="Z5245">
        <v>124556</v>
      </c>
      <c r="AA5245">
        <v>354042</v>
      </c>
      <c r="AE5245">
        <v>66439</v>
      </c>
      <c r="AF5245">
        <v>124324</v>
      </c>
      <c r="AG5245">
        <v>3503</v>
      </c>
      <c r="AH5245">
        <v>73</v>
      </c>
      <c r="AI5245" t="s">
        <v>54</v>
      </c>
      <c r="AJ5245">
        <v>73001352021</v>
      </c>
      <c r="AK5245">
        <v>44553</v>
      </c>
      <c r="AL5245">
        <v>1152824811</v>
      </c>
      <c r="AM5245">
        <v>44708</v>
      </c>
      <c r="AN5245">
        <v>0</v>
      </c>
      <c r="AO5245">
        <v>44708</v>
      </c>
      <c r="AP5245">
        <v>91622692</v>
      </c>
      <c r="AQ5245">
        <v>0</v>
      </c>
      <c r="AR5245">
        <v>0</v>
      </c>
      <c r="AS5245">
        <v>1244447503</v>
      </c>
      <c r="AT5245">
        <v>44539</v>
      </c>
      <c r="AU5245">
        <v>87401272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87401272</v>
      </c>
      <c r="BC5245">
        <v>3652797655</v>
      </c>
    </row>
    <row r="5246" spans="1:55">
      <c r="A5246">
        <v>66439</v>
      </c>
      <c r="B5246">
        <v>266121</v>
      </c>
      <c r="C5246">
        <v>3503</v>
      </c>
      <c r="D5246">
        <v>2022</v>
      </c>
      <c r="E5246" t="s">
        <v>384</v>
      </c>
      <c r="F5246">
        <v>7300</v>
      </c>
      <c r="G5246" t="s">
        <v>93</v>
      </c>
      <c r="H5246">
        <v>224272455</v>
      </c>
      <c r="I5246">
        <v>138</v>
      </c>
      <c r="J5246" s="1">
        <v>44562</v>
      </c>
      <c r="K5246" s="1">
        <v>44724</v>
      </c>
      <c r="L5246">
        <v>330000</v>
      </c>
      <c r="M5246">
        <v>7303</v>
      </c>
      <c r="N5246" t="s">
        <v>430</v>
      </c>
      <c r="O5246">
        <v>73624</v>
      </c>
      <c r="P5246" t="s">
        <v>521</v>
      </c>
      <c r="Q5246" t="s">
        <v>96</v>
      </c>
      <c r="R5246">
        <v>0</v>
      </c>
      <c r="S5246" t="s">
        <v>112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11086</v>
      </c>
      <c r="Z5246">
        <v>124556</v>
      </c>
      <c r="AA5246">
        <v>354042</v>
      </c>
      <c r="AE5246">
        <v>66439</v>
      </c>
      <c r="AF5246">
        <v>124324</v>
      </c>
      <c r="AG5246">
        <v>3503</v>
      </c>
      <c r="AH5246">
        <v>73</v>
      </c>
      <c r="AI5246" t="s">
        <v>54</v>
      </c>
      <c r="AJ5246">
        <v>73001352021</v>
      </c>
      <c r="AK5246">
        <v>44553</v>
      </c>
      <c r="AL5246">
        <v>1152824811</v>
      </c>
      <c r="AM5246">
        <v>44708</v>
      </c>
      <c r="AN5246">
        <v>0</v>
      </c>
      <c r="AO5246">
        <v>44708</v>
      </c>
      <c r="AP5246">
        <v>91622692</v>
      </c>
      <c r="AQ5246">
        <v>0</v>
      </c>
      <c r="AR5246">
        <v>0</v>
      </c>
      <c r="AS5246">
        <v>1244447503</v>
      </c>
      <c r="AT5246">
        <v>44539</v>
      </c>
      <c r="AU5246">
        <v>87401272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87401272</v>
      </c>
      <c r="BC5246">
        <v>3652797655</v>
      </c>
    </row>
    <row r="5247" spans="1:55">
      <c r="A5247">
        <v>66439</v>
      </c>
      <c r="B5247">
        <v>266121</v>
      </c>
      <c r="C5247">
        <v>3503</v>
      </c>
      <c r="D5247">
        <v>2022</v>
      </c>
      <c r="E5247" t="s">
        <v>384</v>
      </c>
      <c r="F5247">
        <v>7300</v>
      </c>
      <c r="G5247" t="s">
        <v>99</v>
      </c>
      <c r="H5247">
        <v>197839532</v>
      </c>
      <c r="I5247">
        <v>198</v>
      </c>
      <c r="J5247" s="1">
        <v>44562</v>
      </c>
      <c r="K5247" s="1">
        <v>44724</v>
      </c>
      <c r="L5247">
        <v>215000</v>
      </c>
      <c r="M5247">
        <v>7303</v>
      </c>
      <c r="N5247" t="s">
        <v>430</v>
      </c>
      <c r="O5247">
        <v>73622</v>
      </c>
      <c r="P5247" t="s">
        <v>868</v>
      </c>
      <c r="Q5247" t="s">
        <v>96</v>
      </c>
      <c r="R5247">
        <v>0</v>
      </c>
      <c r="S5247" t="s">
        <v>112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1983</v>
      </c>
      <c r="Z5247">
        <v>60167</v>
      </c>
      <c r="AA5247">
        <v>226387</v>
      </c>
      <c r="AE5247">
        <v>66439</v>
      </c>
      <c r="AF5247">
        <v>124324</v>
      </c>
      <c r="AG5247">
        <v>3503</v>
      </c>
      <c r="AH5247">
        <v>73</v>
      </c>
      <c r="AI5247" t="s">
        <v>54</v>
      </c>
      <c r="AJ5247">
        <v>73001352021</v>
      </c>
      <c r="AK5247">
        <v>44553</v>
      </c>
      <c r="AL5247">
        <v>1152824811</v>
      </c>
      <c r="AM5247">
        <v>44708</v>
      </c>
      <c r="AN5247">
        <v>0</v>
      </c>
      <c r="AO5247">
        <v>44708</v>
      </c>
      <c r="AP5247">
        <v>91622692</v>
      </c>
      <c r="AQ5247">
        <v>0</v>
      </c>
      <c r="AR5247">
        <v>0</v>
      </c>
      <c r="AS5247">
        <v>1244447503</v>
      </c>
      <c r="AT5247">
        <v>44539</v>
      </c>
      <c r="AU5247">
        <v>87401272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87401272</v>
      </c>
      <c r="BC5247">
        <v>3652797655</v>
      </c>
    </row>
    <row r="5248" spans="1:55">
      <c r="A5248">
        <v>66439</v>
      </c>
      <c r="B5248">
        <v>266121</v>
      </c>
      <c r="C5248">
        <v>3503</v>
      </c>
      <c r="D5248">
        <v>2022</v>
      </c>
      <c r="E5248" t="s">
        <v>384</v>
      </c>
      <c r="F5248">
        <v>7300</v>
      </c>
      <c r="G5248" t="s">
        <v>99</v>
      </c>
      <c r="H5248">
        <v>184229760</v>
      </c>
      <c r="I5248">
        <v>183</v>
      </c>
      <c r="J5248" s="1">
        <v>44562</v>
      </c>
      <c r="K5248" s="1">
        <v>44724</v>
      </c>
      <c r="L5248">
        <v>215000</v>
      </c>
      <c r="M5248">
        <v>7303</v>
      </c>
      <c r="N5248" t="s">
        <v>430</v>
      </c>
      <c r="O5248">
        <v>73854</v>
      </c>
      <c r="P5248" t="s">
        <v>432</v>
      </c>
      <c r="Q5248" t="s">
        <v>96</v>
      </c>
      <c r="R5248">
        <v>0</v>
      </c>
      <c r="S5248" t="s">
        <v>112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1983</v>
      </c>
      <c r="Z5248">
        <v>60167</v>
      </c>
      <c r="AA5248">
        <v>226387</v>
      </c>
      <c r="AE5248">
        <v>66439</v>
      </c>
      <c r="AF5248">
        <v>124324</v>
      </c>
      <c r="AG5248">
        <v>3503</v>
      </c>
      <c r="AH5248">
        <v>73</v>
      </c>
      <c r="AI5248" t="s">
        <v>54</v>
      </c>
      <c r="AJ5248">
        <v>73001352021</v>
      </c>
      <c r="AK5248">
        <v>44553</v>
      </c>
      <c r="AL5248">
        <v>1152824811</v>
      </c>
      <c r="AM5248">
        <v>44708</v>
      </c>
      <c r="AN5248">
        <v>0</v>
      </c>
      <c r="AO5248">
        <v>44708</v>
      </c>
      <c r="AP5248">
        <v>91622692</v>
      </c>
      <c r="AQ5248">
        <v>0</v>
      </c>
      <c r="AR5248">
        <v>0</v>
      </c>
      <c r="AS5248">
        <v>1244447503</v>
      </c>
      <c r="AT5248">
        <v>44539</v>
      </c>
      <c r="AU5248">
        <v>87401272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87401272</v>
      </c>
      <c r="BC5248">
        <v>3652797655</v>
      </c>
    </row>
    <row r="5249" spans="1:55">
      <c r="A5249">
        <v>66439</v>
      </c>
      <c r="B5249">
        <v>266121</v>
      </c>
      <c r="C5249">
        <v>3503</v>
      </c>
      <c r="D5249">
        <v>2022</v>
      </c>
      <c r="E5249" t="s">
        <v>384</v>
      </c>
      <c r="F5249">
        <v>7300</v>
      </c>
      <c r="G5249" t="s">
        <v>99</v>
      </c>
      <c r="H5249">
        <v>177182720</v>
      </c>
      <c r="I5249">
        <v>176</v>
      </c>
      <c r="J5249" s="1">
        <v>44562</v>
      </c>
      <c r="K5249" s="1">
        <v>44724</v>
      </c>
      <c r="L5249">
        <v>215000</v>
      </c>
      <c r="M5249">
        <v>7303</v>
      </c>
      <c r="N5249" t="s">
        <v>430</v>
      </c>
      <c r="O5249">
        <v>73124</v>
      </c>
      <c r="P5249" t="s">
        <v>433</v>
      </c>
      <c r="Q5249" t="s">
        <v>96</v>
      </c>
      <c r="R5249">
        <v>0</v>
      </c>
      <c r="S5249" t="s">
        <v>112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1983</v>
      </c>
      <c r="Z5249">
        <v>60167</v>
      </c>
      <c r="AA5249">
        <v>226387</v>
      </c>
      <c r="AE5249">
        <v>66439</v>
      </c>
      <c r="AF5249">
        <v>124324</v>
      </c>
      <c r="AG5249">
        <v>3503</v>
      </c>
      <c r="AH5249">
        <v>73</v>
      </c>
      <c r="AI5249" t="s">
        <v>54</v>
      </c>
      <c r="AJ5249">
        <v>73001352021</v>
      </c>
      <c r="AK5249">
        <v>44553</v>
      </c>
      <c r="AL5249">
        <v>1152824811</v>
      </c>
      <c r="AM5249">
        <v>44708</v>
      </c>
      <c r="AN5249">
        <v>0</v>
      </c>
      <c r="AO5249">
        <v>44708</v>
      </c>
      <c r="AP5249">
        <v>91622692</v>
      </c>
      <c r="AQ5249">
        <v>0</v>
      </c>
      <c r="AR5249">
        <v>0</v>
      </c>
      <c r="AS5249">
        <v>1244447503</v>
      </c>
      <c r="AT5249">
        <v>44539</v>
      </c>
      <c r="AU5249">
        <v>87401272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87401272</v>
      </c>
      <c r="BC5249">
        <v>3652797655</v>
      </c>
    </row>
    <row r="5250" spans="1:55">
      <c r="A5250">
        <v>66439</v>
      </c>
      <c r="B5250">
        <v>266121</v>
      </c>
      <c r="C5250">
        <v>3503</v>
      </c>
      <c r="D5250">
        <v>2022</v>
      </c>
      <c r="E5250" t="s">
        <v>384</v>
      </c>
      <c r="F5250">
        <v>7300</v>
      </c>
      <c r="G5250" t="s">
        <v>99</v>
      </c>
      <c r="H5250">
        <v>138927360</v>
      </c>
      <c r="I5250">
        <v>138</v>
      </c>
      <c r="J5250" s="1">
        <v>44562</v>
      </c>
      <c r="K5250" s="1">
        <v>44724</v>
      </c>
      <c r="L5250">
        <v>215000</v>
      </c>
      <c r="M5250">
        <v>7303</v>
      </c>
      <c r="N5250" t="s">
        <v>430</v>
      </c>
      <c r="O5250">
        <v>73547</v>
      </c>
      <c r="P5250" t="s">
        <v>869</v>
      </c>
      <c r="Q5250" t="s">
        <v>96</v>
      </c>
      <c r="R5250">
        <v>0</v>
      </c>
      <c r="S5250" t="s">
        <v>112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1983</v>
      </c>
      <c r="Z5250">
        <v>60167</v>
      </c>
      <c r="AA5250">
        <v>226387</v>
      </c>
      <c r="AE5250">
        <v>66439</v>
      </c>
      <c r="AF5250">
        <v>124324</v>
      </c>
      <c r="AG5250">
        <v>3503</v>
      </c>
      <c r="AH5250">
        <v>73</v>
      </c>
      <c r="AI5250" t="s">
        <v>54</v>
      </c>
      <c r="AJ5250">
        <v>73001352021</v>
      </c>
      <c r="AK5250">
        <v>44553</v>
      </c>
      <c r="AL5250">
        <v>1152824811</v>
      </c>
      <c r="AM5250">
        <v>44708</v>
      </c>
      <c r="AN5250">
        <v>0</v>
      </c>
      <c r="AO5250">
        <v>44708</v>
      </c>
      <c r="AP5250">
        <v>91622692</v>
      </c>
      <c r="AQ5250">
        <v>0</v>
      </c>
      <c r="AR5250">
        <v>0</v>
      </c>
      <c r="AS5250">
        <v>1244447503</v>
      </c>
      <c r="AT5250">
        <v>44539</v>
      </c>
      <c r="AU5250">
        <v>87401272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87401272</v>
      </c>
      <c r="BC5250">
        <v>3652797655</v>
      </c>
    </row>
    <row r="5251" spans="1:55">
      <c r="A5251">
        <v>64904</v>
      </c>
      <c r="B5251">
        <v>270306</v>
      </c>
      <c r="C5251">
        <v>7568</v>
      </c>
      <c r="D5251">
        <v>2022</v>
      </c>
      <c r="E5251" t="s">
        <v>831</v>
      </c>
      <c r="F5251">
        <v>1900</v>
      </c>
      <c r="G5251" t="s">
        <v>109</v>
      </c>
      <c r="H5251">
        <v>212003039</v>
      </c>
      <c r="I5251">
        <v>80</v>
      </c>
      <c r="J5251" s="1">
        <v>44562</v>
      </c>
      <c r="K5251" s="1">
        <v>44773</v>
      </c>
      <c r="L5251">
        <v>228309</v>
      </c>
      <c r="M5251">
        <v>1902</v>
      </c>
      <c r="N5251" t="s">
        <v>842</v>
      </c>
      <c r="O5251">
        <v>19256</v>
      </c>
      <c r="P5251" t="s">
        <v>460</v>
      </c>
      <c r="Q5251" t="s">
        <v>96</v>
      </c>
      <c r="R5251">
        <v>14</v>
      </c>
      <c r="S5251" t="s">
        <v>112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203136</v>
      </c>
      <c r="AE5251">
        <v>64904</v>
      </c>
      <c r="AF5251">
        <v>114009</v>
      </c>
      <c r="AG5251">
        <v>7568</v>
      </c>
      <c r="AH5251">
        <v>19</v>
      </c>
      <c r="AI5251" t="s">
        <v>35</v>
      </c>
      <c r="AJ5251">
        <v>19005472020</v>
      </c>
      <c r="AK5251">
        <v>44460</v>
      </c>
      <c r="AL5251">
        <v>120848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1208480</v>
      </c>
      <c r="AT5251">
        <v>44195</v>
      </c>
      <c r="AU5251">
        <v>1136592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1136592</v>
      </c>
      <c r="BC5251">
        <v>369025886</v>
      </c>
    </row>
    <row r="5252" spans="1:55">
      <c r="A5252">
        <v>64905</v>
      </c>
      <c r="B5252">
        <v>270403</v>
      </c>
      <c r="C5252">
        <v>7658</v>
      </c>
      <c r="D5252">
        <v>2022</v>
      </c>
      <c r="E5252" t="s">
        <v>831</v>
      </c>
      <c r="F5252">
        <v>1900</v>
      </c>
      <c r="G5252" t="s">
        <v>109</v>
      </c>
      <c r="H5252">
        <v>768511019</v>
      </c>
      <c r="I5252">
        <v>290</v>
      </c>
      <c r="J5252" s="1">
        <v>44562</v>
      </c>
      <c r="K5252" s="1">
        <v>44773</v>
      </c>
      <c r="L5252">
        <v>228309</v>
      </c>
      <c r="M5252">
        <v>1902</v>
      </c>
      <c r="N5252" t="s">
        <v>842</v>
      </c>
      <c r="O5252">
        <v>19256</v>
      </c>
      <c r="P5252" t="s">
        <v>460</v>
      </c>
      <c r="Q5252" t="s">
        <v>96</v>
      </c>
      <c r="R5252">
        <v>14</v>
      </c>
      <c r="S5252" t="s">
        <v>112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203136</v>
      </c>
      <c r="AE5252">
        <v>64905</v>
      </c>
      <c r="AF5252">
        <v>116412</v>
      </c>
      <c r="AG5252">
        <v>7658</v>
      </c>
      <c r="AH5252">
        <v>19</v>
      </c>
      <c r="AI5252" t="s">
        <v>35</v>
      </c>
      <c r="AJ5252">
        <v>1900554202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44195</v>
      </c>
      <c r="AU5252">
        <v>820872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8208720</v>
      </c>
      <c r="BC5252">
        <v>1327326316</v>
      </c>
    </row>
    <row r="5253" spans="1:55">
      <c r="A5253">
        <v>64906</v>
      </c>
      <c r="B5253">
        <v>270202</v>
      </c>
      <c r="C5253">
        <v>7478</v>
      </c>
      <c r="D5253">
        <v>2022</v>
      </c>
      <c r="E5253" t="s">
        <v>831</v>
      </c>
      <c r="F5253">
        <v>1900</v>
      </c>
      <c r="G5253" t="s">
        <v>109</v>
      </c>
      <c r="H5253">
        <v>388918908</v>
      </c>
      <c r="I5253">
        <v>140</v>
      </c>
      <c r="J5253" s="1">
        <v>44562</v>
      </c>
      <c r="K5253" s="1">
        <v>44773</v>
      </c>
      <c r="L5253">
        <v>228309</v>
      </c>
      <c r="M5253">
        <v>1902</v>
      </c>
      <c r="N5253" t="s">
        <v>842</v>
      </c>
      <c r="O5253">
        <v>19256</v>
      </c>
      <c r="P5253" t="s">
        <v>460</v>
      </c>
      <c r="Q5253" t="s">
        <v>96</v>
      </c>
      <c r="R5253">
        <v>14</v>
      </c>
      <c r="S5253" t="s">
        <v>112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203136</v>
      </c>
      <c r="AE5253">
        <v>64906</v>
      </c>
      <c r="AF5253">
        <v>114004</v>
      </c>
      <c r="AG5253">
        <v>7478</v>
      </c>
      <c r="AH5253">
        <v>19</v>
      </c>
      <c r="AI5253" t="s">
        <v>35</v>
      </c>
      <c r="AJ5253">
        <v>19005372020</v>
      </c>
      <c r="AK5253">
        <v>44460</v>
      </c>
      <c r="AL5253">
        <v>237769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2377690</v>
      </c>
      <c r="AT5253">
        <v>44195</v>
      </c>
      <c r="AU5253">
        <v>2273184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2273184</v>
      </c>
      <c r="BC5253">
        <v>748106100</v>
      </c>
    </row>
    <row r="5254" spans="1:55">
      <c r="A5254">
        <v>64906</v>
      </c>
      <c r="B5254">
        <v>270202</v>
      </c>
      <c r="C5254">
        <v>7478</v>
      </c>
      <c r="D5254">
        <v>2022</v>
      </c>
      <c r="E5254" t="s">
        <v>831</v>
      </c>
      <c r="F5254">
        <v>1900</v>
      </c>
      <c r="G5254" t="s">
        <v>109</v>
      </c>
      <c r="H5254">
        <v>388918908</v>
      </c>
      <c r="I5254">
        <v>140</v>
      </c>
      <c r="J5254" s="1">
        <v>44562</v>
      </c>
      <c r="K5254" s="1">
        <v>44773</v>
      </c>
      <c r="L5254">
        <v>228309</v>
      </c>
      <c r="M5254">
        <v>1902</v>
      </c>
      <c r="N5254" t="s">
        <v>842</v>
      </c>
      <c r="O5254">
        <v>19256</v>
      </c>
      <c r="P5254" t="s">
        <v>460</v>
      </c>
      <c r="Q5254" t="s">
        <v>96</v>
      </c>
      <c r="R5254">
        <v>14</v>
      </c>
      <c r="S5254" t="s">
        <v>112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203136</v>
      </c>
      <c r="AE5254">
        <v>64906</v>
      </c>
      <c r="AF5254">
        <v>114004</v>
      </c>
      <c r="AG5254">
        <v>7478</v>
      </c>
      <c r="AH5254">
        <v>19</v>
      </c>
      <c r="AI5254" t="s">
        <v>35</v>
      </c>
      <c r="AJ5254">
        <v>19005372020</v>
      </c>
      <c r="AK5254">
        <v>44460</v>
      </c>
      <c r="AL5254">
        <v>237769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2377690</v>
      </c>
      <c r="AT5254">
        <v>44195</v>
      </c>
      <c r="AU5254">
        <v>2273184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2273184</v>
      </c>
      <c r="BC5254">
        <v>748106100</v>
      </c>
    </row>
    <row r="5255" spans="1:55">
      <c r="A5255">
        <v>64906</v>
      </c>
      <c r="B5255">
        <v>270202</v>
      </c>
      <c r="C5255">
        <v>7478</v>
      </c>
      <c r="D5255">
        <v>2022</v>
      </c>
      <c r="E5255" t="s">
        <v>831</v>
      </c>
      <c r="F5255">
        <v>1900</v>
      </c>
      <c r="G5255" t="s">
        <v>135</v>
      </c>
      <c r="H5255">
        <v>35773504</v>
      </c>
      <c r="I5255">
        <v>24</v>
      </c>
      <c r="J5255" s="1">
        <v>44562</v>
      </c>
      <c r="K5255" s="1">
        <v>44773</v>
      </c>
      <c r="L5255">
        <v>212938</v>
      </c>
      <c r="M5255">
        <v>1902</v>
      </c>
      <c r="N5255" t="s">
        <v>842</v>
      </c>
      <c r="O5255">
        <v>19256</v>
      </c>
      <c r="P5255" t="s">
        <v>460</v>
      </c>
      <c r="Q5255" t="s">
        <v>96</v>
      </c>
      <c r="R5255">
        <v>14</v>
      </c>
      <c r="S5255" t="s">
        <v>112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211015</v>
      </c>
      <c r="AE5255">
        <v>64906</v>
      </c>
      <c r="AF5255">
        <v>114004</v>
      </c>
      <c r="AG5255">
        <v>7478</v>
      </c>
      <c r="AH5255">
        <v>19</v>
      </c>
      <c r="AI5255" t="s">
        <v>35</v>
      </c>
      <c r="AJ5255">
        <v>19005372020</v>
      </c>
      <c r="AK5255">
        <v>44460</v>
      </c>
      <c r="AL5255">
        <v>237769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2377690</v>
      </c>
      <c r="AT5255">
        <v>44195</v>
      </c>
      <c r="AU5255">
        <v>2273184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2273184</v>
      </c>
      <c r="BC5255">
        <v>748106100</v>
      </c>
    </row>
    <row r="5256" spans="1:55">
      <c r="A5256">
        <v>64906</v>
      </c>
      <c r="B5256">
        <v>270202</v>
      </c>
      <c r="C5256">
        <v>7478</v>
      </c>
      <c r="D5256">
        <v>2022</v>
      </c>
      <c r="E5256" t="s">
        <v>831</v>
      </c>
      <c r="F5256">
        <v>1900</v>
      </c>
      <c r="G5256" t="s">
        <v>135</v>
      </c>
      <c r="H5256">
        <v>35773504</v>
      </c>
      <c r="I5256">
        <v>24</v>
      </c>
      <c r="J5256" s="1">
        <v>44562</v>
      </c>
      <c r="K5256" s="1">
        <v>44773</v>
      </c>
      <c r="L5256">
        <v>212938</v>
      </c>
      <c r="M5256">
        <v>1902</v>
      </c>
      <c r="N5256" t="s">
        <v>842</v>
      </c>
      <c r="O5256">
        <v>19256</v>
      </c>
      <c r="P5256" t="s">
        <v>460</v>
      </c>
      <c r="Q5256" t="s">
        <v>96</v>
      </c>
      <c r="R5256">
        <v>14</v>
      </c>
      <c r="S5256" t="s">
        <v>112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211015</v>
      </c>
      <c r="AE5256">
        <v>64906</v>
      </c>
      <c r="AF5256">
        <v>114004</v>
      </c>
      <c r="AG5256">
        <v>7478</v>
      </c>
      <c r="AH5256">
        <v>19</v>
      </c>
      <c r="AI5256" t="s">
        <v>35</v>
      </c>
      <c r="AJ5256">
        <v>19005372020</v>
      </c>
      <c r="AK5256">
        <v>44460</v>
      </c>
      <c r="AL5256">
        <v>237769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2377690</v>
      </c>
      <c r="AT5256">
        <v>44195</v>
      </c>
      <c r="AU5256">
        <v>2273184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2273184</v>
      </c>
      <c r="BC5256">
        <v>748106100</v>
      </c>
    </row>
    <row r="5257" spans="1:55">
      <c r="A5257">
        <v>64907</v>
      </c>
      <c r="B5257">
        <v>270231</v>
      </c>
      <c r="C5257">
        <v>7506</v>
      </c>
      <c r="D5257">
        <v>2022</v>
      </c>
      <c r="E5257" t="s">
        <v>831</v>
      </c>
      <c r="F5257">
        <v>1900</v>
      </c>
      <c r="G5257" t="s">
        <v>109</v>
      </c>
      <c r="H5257">
        <v>2417890460</v>
      </c>
      <c r="I5257">
        <v>840</v>
      </c>
      <c r="J5257" s="1">
        <v>44562</v>
      </c>
      <c r="K5257" s="1">
        <v>44895</v>
      </c>
      <c r="L5257">
        <v>257212</v>
      </c>
      <c r="M5257">
        <v>1907</v>
      </c>
      <c r="N5257" t="s">
        <v>870</v>
      </c>
      <c r="O5257">
        <v>19418</v>
      </c>
      <c r="P5257" t="s">
        <v>871</v>
      </c>
      <c r="Q5257" t="s">
        <v>96</v>
      </c>
      <c r="R5257">
        <v>13</v>
      </c>
      <c r="S5257" t="s">
        <v>97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230868</v>
      </c>
      <c r="AE5257">
        <v>64907</v>
      </c>
      <c r="AF5257">
        <v>117278</v>
      </c>
      <c r="AG5257">
        <v>7506</v>
      </c>
      <c r="AH5257">
        <v>19</v>
      </c>
      <c r="AI5257" t="s">
        <v>35</v>
      </c>
      <c r="AJ5257">
        <v>19005832020</v>
      </c>
      <c r="AK5257">
        <v>44680</v>
      </c>
      <c r="AL5257">
        <v>44458471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44458471</v>
      </c>
      <c r="AT5257">
        <v>44191</v>
      </c>
      <c r="AU5257">
        <v>67779246</v>
      </c>
      <c r="AV5257">
        <v>44371</v>
      </c>
      <c r="AW5257">
        <v>29105633</v>
      </c>
      <c r="AX5257">
        <v>44474</v>
      </c>
      <c r="AY5257">
        <v>76971357</v>
      </c>
      <c r="AZ5257">
        <v>0</v>
      </c>
      <c r="BA5257">
        <v>0</v>
      </c>
      <c r="BB5257">
        <v>173856236</v>
      </c>
      <c r="BC5257">
        <v>4535389457</v>
      </c>
    </row>
    <row r="5258" spans="1:55">
      <c r="A5258">
        <v>64907</v>
      </c>
      <c r="B5258">
        <v>270231</v>
      </c>
      <c r="C5258">
        <v>7506</v>
      </c>
      <c r="D5258">
        <v>2022</v>
      </c>
      <c r="E5258" t="s">
        <v>831</v>
      </c>
      <c r="F5258">
        <v>1900</v>
      </c>
      <c r="G5258" t="s">
        <v>109</v>
      </c>
      <c r="H5258">
        <v>2417890460</v>
      </c>
      <c r="I5258">
        <v>840</v>
      </c>
      <c r="J5258" s="1">
        <v>44562</v>
      </c>
      <c r="K5258" s="1">
        <v>44895</v>
      </c>
      <c r="L5258">
        <v>257212</v>
      </c>
      <c r="M5258">
        <v>1907</v>
      </c>
      <c r="N5258" t="s">
        <v>870</v>
      </c>
      <c r="O5258">
        <v>19418</v>
      </c>
      <c r="P5258" t="s">
        <v>871</v>
      </c>
      <c r="Q5258" t="s">
        <v>96</v>
      </c>
      <c r="R5258">
        <v>13</v>
      </c>
      <c r="S5258" t="s">
        <v>97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230868</v>
      </c>
      <c r="AE5258">
        <v>64907</v>
      </c>
      <c r="AF5258">
        <v>117278</v>
      </c>
      <c r="AG5258">
        <v>7506</v>
      </c>
      <c r="AH5258">
        <v>19</v>
      </c>
      <c r="AI5258" t="s">
        <v>35</v>
      </c>
      <c r="AJ5258">
        <v>19005832020</v>
      </c>
      <c r="AK5258">
        <v>44680</v>
      </c>
      <c r="AL5258">
        <v>44458471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44458471</v>
      </c>
      <c r="AT5258">
        <v>44191</v>
      </c>
      <c r="AU5258">
        <v>67779246</v>
      </c>
      <c r="AV5258">
        <v>44371</v>
      </c>
      <c r="AW5258">
        <v>29105633</v>
      </c>
      <c r="AX5258">
        <v>44474</v>
      </c>
      <c r="AY5258">
        <v>76971357</v>
      </c>
      <c r="AZ5258">
        <v>0</v>
      </c>
      <c r="BA5258">
        <v>0</v>
      </c>
      <c r="BB5258">
        <v>173856236</v>
      </c>
      <c r="BC5258">
        <v>4535389457</v>
      </c>
    </row>
    <row r="5259" spans="1:55">
      <c r="A5259">
        <v>64907</v>
      </c>
      <c r="B5259">
        <v>270231</v>
      </c>
      <c r="C5259">
        <v>7506</v>
      </c>
      <c r="D5259">
        <v>2022</v>
      </c>
      <c r="E5259" t="s">
        <v>831</v>
      </c>
      <c r="F5259">
        <v>1900</v>
      </c>
      <c r="G5259" t="s">
        <v>109</v>
      </c>
      <c r="H5259">
        <v>2417890460</v>
      </c>
      <c r="I5259">
        <v>840</v>
      </c>
      <c r="J5259" s="1">
        <v>44562</v>
      </c>
      <c r="K5259" s="1">
        <v>44895</v>
      </c>
      <c r="L5259">
        <v>257212</v>
      </c>
      <c r="M5259">
        <v>1907</v>
      </c>
      <c r="N5259" t="s">
        <v>870</v>
      </c>
      <c r="O5259">
        <v>19418</v>
      </c>
      <c r="P5259" t="s">
        <v>871</v>
      </c>
      <c r="Q5259" t="s">
        <v>96</v>
      </c>
      <c r="R5259">
        <v>13</v>
      </c>
      <c r="S5259" t="s">
        <v>97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230868</v>
      </c>
      <c r="AE5259">
        <v>64907</v>
      </c>
      <c r="AF5259">
        <v>117278</v>
      </c>
      <c r="AG5259">
        <v>7506</v>
      </c>
      <c r="AH5259">
        <v>19</v>
      </c>
      <c r="AI5259" t="s">
        <v>35</v>
      </c>
      <c r="AJ5259">
        <v>19005832020</v>
      </c>
      <c r="AK5259">
        <v>44680</v>
      </c>
      <c r="AL5259">
        <v>44458471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44458471</v>
      </c>
      <c r="AT5259">
        <v>44191</v>
      </c>
      <c r="AU5259">
        <v>67779246</v>
      </c>
      <c r="AV5259">
        <v>44371</v>
      </c>
      <c r="AW5259">
        <v>29105633</v>
      </c>
      <c r="AX5259">
        <v>44474</v>
      </c>
      <c r="AY5259">
        <v>76971357</v>
      </c>
      <c r="AZ5259">
        <v>0</v>
      </c>
      <c r="BA5259">
        <v>0</v>
      </c>
      <c r="BB5259">
        <v>173856236</v>
      </c>
      <c r="BC5259">
        <v>4535389457</v>
      </c>
    </row>
    <row r="5260" spans="1:55">
      <c r="A5260">
        <v>64907</v>
      </c>
      <c r="B5260">
        <v>270231</v>
      </c>
      <c r="C5260">
        <v>7506</v>
      </c>
      <c r="D5260">
        <v>2022</v>
      </c>
      <c r="E5260" t="s">
        <v>831</v>
      </c>
      <c r="F5260">
        <v>1900</v>
      </c>
      <c r="G5260" t="s">
        <v>135</v>
      </c>
      <c r="H5260">
        <v>65968702</v>
      </c>
      <c r="I5260">
        <v>24</v>
      </c>
      <c r="J5260" s="1">
        <v>44562</v>
      </c>
      <c r="K5260" s="1">
        <v>44895</v>
      </c>
      <c r="L5260">
        <v>240694</v>
      </c>
      <c r="M5260">
        <v>1907</v>
      </c>
      <c r="N5260" t="s">
        <v>870</v>
      </c>
      <c r="O5260">
        <v>19418</v>
      </c>
      <c r="P5260" t="s">
        <v>871</v>
      </c>
      <c r="Q5260" t="s">
        <v>96</v>
      </c>
      <c r="R5260">
        <v>12</v>
      </c>
      <c r="S5260" t="s">
        <v>97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250721</v>
      </c>
      <c r="AE5260">
        <v>64907</v>
      </c>
      <c r="AF5260">
        <v>117278</v>
      </c>
      <c r="AG5260">
        <v>7506</v>
      </c>
      <c r="AH5260">
        <v>19</v>
      </c>
      <c r="AI5260" t="s">
        <v>35</v>
      </c>
      <c r="AJ5260">
        <v>19005832020</v>
      </c>
      <c r="AK5260">
        <v>44680</v>
      </c>
      <c r="AL5260">
        <v>44458471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44458471</v>
      </c>
      <c r="AT5260">
        <v>44191</v>
      </c>
      <c r="AU5260">
        <v>67779246</v>
      </c>
      <c r="AV5260">
        <v>44371</v>
      </c>
      <c r="AW5260">
        <v>29105633</v>
      </c>
      <c r="AX5260">
        <v>44474</v>
      </c>
      <c r="AY5260">
        <v>76971357</v>
      </c>
      <c r="AZ5260">
        <v>0</v>
      </c>
      <c r="BA5260">
        <v>0</v>
      </c>
      <c r="BB5260">
        <v>173856236</v>
      </c>
      <c r="BC5260">
        <v>4535389457</v>
      </c>
    </row>
    <row r="5261" spans="1:55">
      <c r="A5261">
        <v>64907</v>
      </c>
      <c r="B5261">
        <v>270231</v>
      </c>
      <c r="C5261">
        <v>7506</v>
      </c>
      <c r="D5261">
        <v>2022</v>
      </c>
      <c r="E5261" t="s">
        <v>831</v>
      </c>
      <c r="F5261">
        <v>1900</v>
      </c>
      <c r="G5261" t="s">
        <v>135</v>
      </c>
      <c r="H5261">
        <v>65968702</v>
      </c>
      <c r="I5261">
        <v>24</v>
      </c>
      <c r="J5261" s="1">
        <v>44562</v>
      </c>
      <c r="K5261" s="1">
        <v>44895</v>
      </c>
      <c r="L5261">
        <v>240694</v>
      </c>
      <c r="M5261">
        <v>1907</v>
      </c>
      <c r="N5261" t="s">
        <v>870</v>
      </c>
      <c r="O5261">
        <v>19418</v>
      </c>
      <c r="P5261" t="s">
        <v>871</v>
      </c>
      <c r="Q5261" t="s">
        <v>96</v>
      </c>
      <c r="R5261">
        <v>12</v>
      </c>
      <c r="S5261" t="s">
        <v>97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250721</v>
      </c>
      <c r="AE5261">
        <v>64907</v>
      </c>
      <c r="AF5261">
        <v>117278</v>
      </c>
      <c r="AG5261">
        <v>7506</v>
      </c>
      <c r="AH5261">
        <v>19</v>
      </c>
      <c r="AI5261" t="s">
        <v>35</v>
      </c>
      <c r="AJ5261">
        <v>19005832020</v>
      </c>
      <c r="AK5261">
        <v>44680</v>
      </c>
      <c r="AL5261">
        <v>4445847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44458471</v>
      </c>
      <c r="AT5261">
        <v>44191</v>
      </c>
      <c r="AU5261">
        <v>67779246</v>
      </c>
      <c r="AV5261">
        <v>44371</v>
      </c>
      <c r="AW5261">
        <v>29105633</v>
      </c>
      <c r="AX5261">
        <v>44474</v>
      </c>
      <c r="AY5261">
        <v>76971357</v>
      </c>
      <c r="AZ5261">
        <v>0</v>
      </c>
      <c r="BA5261">
        <v>0</v>
      </c>
      <c r="BB5261">
        <v>173856236</v>
      </c>
      <c r="BC5261">
        <v>4535389457</v>
      </c>
    </row>
    <row r="5262" spans="1:55">
      <c r="A5262">
        <v>64907</v>
      </c>
      <c r="B5262">
        <v>270231</v>
      </c>
      <c r="C5262">
        <v>7506</v>
      </c>
      <c r="D5262">
        <v>2022</v>
      </c>
      <c r="E5262" t="s">
        <v>831</v>
      </c>
      <c r="F5262">
        <v>1900</v>
      </c>
      <c r="G5262" t="s">
        <v>135</v>
      </c>
      <c r="H5262">
        <v>65968702</v>
      </c>
      <c r="I5262">
        <v>24</v>
      </c>
      <c r="J5262" s="1">
        <v>44562</v>
      </c>
      <c r="K5262" s="1">
        <v>44895</v>
      </c>
      <c r="L5262">
        <v>240694</v>
      </c>
      <c r="M5262">
        <v>1907</v>
      </c>
      <c r="N5262" t="s">
        <v>870</v>
      </c>
      <c r="O5262">
        <v>19418</v>
      </c>
      <c r="P5262" t="s">
        <v>871</v>
      </c>
      <c r="Q5262" t="s">
        <v>96</v>
      </c>
      <c r="R5262">
        <v>12</v>
      </c>
      <c r="S5262" t="s">
        <v>97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250721</v>
      </c>
      <c r="AE5262">
        <v>64907</v>
      </c>
      <c r="AF5262">
        <v>117278</v>
      </c>
      <c r="AG5262">
        <v>7506</v>
      </c>
      <c r="AH5262">
        <v>19</v>
      </c>
      <c r="AI5262" t="s">
        <v>35</v>
      </c>
      <c r="AJ5262">
        <v>19005832020</v>
      </c>
      <c r="AK5262">
        <v>44680</v>
      </c>
      <c r="AL5262">
        <v>4445847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44458471</v>
      </c>
      <c r="AT5262">
        <v>44191</v>
      </c>
      <c r="AU5262">
        <v>67779246</v>
      </c>
      <c r="AV5262">
        <v>44371</v>
      </c>
      <c r="AW5262">
        <v>29105633</v>
      </c>
      <c r="AX5262">
        <v>44474</v>
      </c>
      <c r="AY5262">
        <v>76971357</v>
      </c>
      <c r="AZ5262">
        <v>0</v>
      </c>
      <c r="BA5262">
        <v>0</v>
      </c>
      <c r="BB5262">
        <v>173856236</v>
      </c>
      <c r="BC5262">
        <v>4535389457</v>
      </c>
    </row>
    <row r="5263" spans="1:55">
      <c r="A5263">
        <v>64907</v>
      </c>
      <c r="B5263">
        <v>270231</v>
      </c>
      <c r="C5263">
        <v>7506</v>
      </c>
      <c r="D5263">
        <v>2022</v>
      </c>
      <c r="E5263" t="s">
        <v>831</v>
      </c>
      <c r="F5263">
        <v>1900</v>
      </c>
      <c r="G5263" t="s">
        <v>116</v>
      </c>
      <c r="H5263">
        <v>175025645</v>
      </c>
      <c r="I5263">
        <v>78</v>
      </c>
      <c r="J5263" s="1">
        <v>44562</v>
      </c>
      <c r="K5263" s="1">
        <v>44895</v>
      </c>
      <c r="L5263">
        <v>187432</v>
      </c>
      <c r="M5263">
        <v>1907</v>
      </c>
      <c r="N5263" t="s">
        <v>870</v>
      </c>
      <c r="O5263">
        <v>19418</v>
      </c>
      <c r="P5263" t="s">
        <v>871</v>
      </c>
      <c r="Q5263" t="s">
        <v>96</v>
      </c>
      <c r="R5263">
        <v>12</v>
      </c>
      <c r="S5263" t="s">
        <v>97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201479</v>
      </c>
      <c r="AE5263">
        <v>64907</v>
      </c>
      <c r="AF5263">
        <v>117278</v>
      </c>
      <c r="AG5263">
        <v>7506</v>
      </c>
      <c r="AH5263">
        <v>19</v>
      </c>
      <c r="AI5263" t="s">
        <v>35</v>
      </c>
      <c r="AJ5263">
        <v>19005832020</v>
      </c>
      <c r="AK5263">
        <v>44680</v>
      </c>
      <c r="AL5263">
        <v>4445847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44458471</v>
      </c>
      <c r="AT5263">
        <v>44191</v>
      </c>
      <c r="AU5263">
        <v>67779246</v>
      </c>
      <c r="AV5263">
        <v>44371</v>
      </c>
      <c r="AW5263">
        <v>29105633</v>
      </c>
      <c r="AX5263">
        <v>44474</v>
      </c>
      <c r="AY5263">
        <v>76971357</v>
      </c>
      <c r="AZ5263">
        <v>0</v>
      </c>
      <c r="BA5263">
        <v>0</v>
      </c>
      <c r="BB5263">
        <v>173856236</v>
      </c>
      <c r="BC5263">
        <v>4535389457</v>
      </c>
    </row>
    <row r="5264" spans="1:55">
      <c r="A5264">
        <v>64907</v>
      </c>
      <c r="B5264">
        <v>270231</v>
      </c>
      <c r="C5264">
        <v>7506</v>
      </c>
      <c r="D5264">
        <v>2022</v>
      </c>
      <c r="E5264" t="s">
        <v>831</v>
      </c>
      <c r="F5264">
        <v>1900</v>
      </c>
      <c r="G5264" t="s">
        <v>116</v>
      </c>
      <c r="H5264">
        <v>175025645</v>
      </c>
      <c r="I5264">
        <v>78</v>
      </c>
      <c r="J5264" s="1">
        <v>44562</v>
      </c>
      <c r="K5264" s="1">
        <v>44895</v>
      </c>
      <c r="L5264">
        <v>187432</v>
      </c>
      <c r="M5264">
        <v>1907</v>
      </c>
      <c r="N5264" t="s">
        <v>870</v>
      </c>
      <c r="O5264">
        <v>19418</v>
      </c>
      <c r="P5264" t="s">
        <v>871</v>
      </c>
      <c r="Q5264" t="s">
        <v>96</v>
      </c>
      <c r="R5264">
        <v>12</v>
      </c>
      <c r="S5264" t="s">
        <v>97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201479</v>
      </c>
      <c r="AE5264">
        <v>64907</v>
      </c>
      <c r="AF5264">
        <v>117278</v>
      </c>
      <c r="AG5264">
        <v>7506</v>
      </c>
      <c r="AH5264">
        <v>19</v>
      </c>
      <c r="AI5264" t="s">
        <v>35</v>
      </c>
      <c r="AJ5264">
        <v>19005832020</v>
      </c>
      <c r="AK5264">
        <v>44680</v>
      </c>
      <c r="AL5264">
        <v>44458471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44458471</v>
      </c>
      <c r="AT5264">
        <v>44191</v>
      </c>
      <c r="AU5264">
        <v>67779246</v>
      </c>
      <c r="AV5264">
        <v>44371</v>
      </c>
      <c r="AW5264">
        <v>29105633</v>
      </c>
      <c r="AX5264">
        <v>44474</v>
      </c>
      <c r="AY5264">
        <v>76971357</v>
      </c>
      <c r="AZ5264">
        <v>0</v>
      </c>
      <c r="BA5264">
        <v>0</v>
      </c>
      <c r="BB5264">
        <v>173856236</v>
      </c>
      <c r="BC5264">
        <v>4535389457</v>
      </c>
    </row>
    <row r="5265" spans="1:55">
      <c r="A5265">
        <v>64907</v>
      </c>
      <c r="B5265">
        <v>270231</v>
      </c>
      <c r="C5265">
        <v>7506</v>
      </c>
      <c r="D5265">
        <v>2022</v>
      </c>
      <c r="E5265" t="s">
        <v>831</v>
      </c>
      <c r="F5265">
        <v>1900</v>
      </c>
      <c r="G5265" t="s">
        <v>116</v>
      </c>
      <c r="H5265">
        <v>175025645</v>
      </c>
      <c r="I5265">
        <v>78</v>
      </c>
      <c r="J5265" s="1">
        <v>44562</v>
      </c>
      <c r="K5265" s="1">
        <v>44895</v>
      </c>
      <c r="L5265">
        <v>187432</v>
      </c>
      <c r="M5265">
        <v>1907</v>
      </c>
      <c r="N5265" t="s">
        <v>870</v>
      </c>
      <c r="O5265">
        <v>19418</v>
      </c>
      <c r="P5265" t="s">
        <v>871</v>
      </c>
      <c r="Q5265" t="s">
        <v>96</v>
      </c>
      <c r="R5265">
        <v>12</v>
      </c>
      <c r="S5265" t="s">
        <v>97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01479</v>
      </c>
      <c r="AE5265">
        <v>64907</v>
      </c>
      <c r="AF5265">
        <v>117278</v>
      </c>
      <c r="AG5265">
        <v>7506</v>
      </c>
      <c r="AH5265">
        <v>19</v>
      </c>
      <c r="AI5265" t="s">
        <v>35</v>
      </c>
      <c r="AJ5265">
        <v>19005832020</v>
      </c>
      <c r="AK5265">
        <v>44680</v>
      </c>
      <c r="AL5265">
        <v>44458471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44458471</v>
      </c>
      <c r="AT5265">
        <v>44191</v>
      </c>
      <c r="AU5265">
        <v>67779246</v>
      </c>
      <c r="AV5265">
        <v>44371</v>
      </c>
      <c r="AW5265">
        <v>29105633</v>
      </c>
      <c r="AX5265">
        <v>44474</v>
      </c>
      <c r="AY5265">
        <v>76971357</v>
      </c>
      <c r="AZ5265">
        <v>0</v>
      </c>
      <c r="BA5265">
        <v>0</v>
      </c>
      <c r="BB5265">
        <v>173856236</v>
      </c>
      <c r="BC5265">
        <v>4535389457</v>
      </c>
    </row>
    <row r="5266" spans="1:55">
      <c r="A5266">
        <v>67115</v>
      </c>
      <c r="B5266">
        <v>266141</v>
      </c>
      <c r="C5266">
        <v>3483</v>
      </c>
      <c r="D5266">
        <v>2022</v>
      </c>
      <c r="E5266" t="s">
        <v>783</v>
      </c>
      <c r="F5266">
        <v>2000</v>
      </c>
      <c r="G5266" t="s">
        <v>93</v>
      </c>
      <c r="H5266">
        <v>225137270</v>
      </c>
      <c r="I5266">
        <v>190</v>
      </c>
      <c r="J5266" s="1">
        <v>44562</v>
      </c>
      <c r="K5266" s="1">
        <v>44712</v>
      </c>
      <c r="L5266">
        <v>346535</v>
      </c>
      <c r="M5266">
        <v>2003</v>
      </c>
      <c r="N5266" t="s">
        <v>784</v>
      </c>
      <c r="O5266">
        <v>20250</v>
      </c>
      <c r="P5266" t="s">
        <v>787</v>
      </c>
      <c r="Q5266" t="s">
        <v>96</v>
      </c>
      <c r="R5266">
        <v>0</v>
      </c>
      <c r="S5266" t="s">
        <v>112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11086</v>
      </c>
      <c r="Z5266">
        <v>124556</v>
      </c>
      <c r="AA5266">
        <v>354042</v>
      </c>
      <c r="AE5266">
        <v>67115</v>
      </c>
      <c r="AF5266">
        <v>122567</v>
      </c>
      <c r="AG5266">
        <v>3483</v>
      </c>
      <c r="AH5266">
        <v>20</v>
      </c>
      <c r="AI5266" t="s">
        <v>36</v>
      </c>
      <c r="AJ5266">
        <v>20000822021</v>
      </c>
      <c r="AK5266">
        <v>44554</v>
      </c>
      <c r="AL5266">
        <v>9558585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95585850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2867587996</v>
      </c>
    </row>
    <row r="5267" spans="1:55">
      <c r="A5267">
        <v>67115</v>
      </c>
      <c r="B5267">
        <v>266141</v>
      </c>
      <c r="C5267">
        <v>3483</v>
      </c>
      <c r="D5267">
        <v>2022</v>
      </c>
      <c r="E5267" t="s">
        <v>783</v>
      </c>
      <c r="F5267">
        <v>2000</v>
      </c>
      <c r="G5267" t="s">
        <v>98</v>
      </c>
      <c r="H5267">
        <v>381213300</v>
      </c>
      <c r="I5267">
        <v>300</v>
      </c>
      <c r="J5267" s="1">
        <v>44562</v>
      </c>
      <c r="K5267" s="1">
        <v>44712</v>
      </c>
      <c r="L5267">
        <v>367604</v>
      </c>
      <c r="M5267">
        <v>2003</v>
      </c>
      <c r="N5267" t="s">
        <v>784</v>
      </c>
      <c r="O5267">
        <v>20250</v>
      </c>
      <c r="P5267" t="s">
        <v>787</v>
      </c>
      <c r="Q5267" t="s">
        <v>96</v>
      </c>
      <c r="R5267">
        <v>0</v>
      </c>
      <c r="S5267" t="s">
        <v>112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11086</v>
      </c>
      <c r="Z5267">
        <v>143932</v>
      </c>
      <c r="AA5267">
        <v>375111</v>
      </c>
      <c r="AE5267">
        <v>67115</v>
      </c>
      <c r="AF5267">
        <v>122567</v>
      </c>
      <c r="AG5267">
        <v>3483</v>
      </c>
      <c r="AH5267">
        <v>20</v>
      </c>
      <c r="AI5267" t="s">
        <v>36</v>
      </c>
      <c r="AJ5267">
        <v>20000822021</v>
      </c>
      <c r="AK5267">
        <v>44554</v>
      </c>
      <c r="AL5267">
        <v>95585850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95585850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2867587996</v>
      </c>
    </row>
    <row r="5268" spans="1:55">
      <c r="A5268">
        <v>64908</v>
      </c>
      <c r="B5268">
        <v>270117</v>
      </c>
      <c r="C5268">
        <v>7379</v>
      </c>
      <c r="D5268">
        <v>2022</v>
      </c>
      <c r="E5268" t="s">
        <v>831</v>
      </c>
      <c r="F5268">
        <v>1900</v>
      </c>
      <c r="G5268" t="s">
        <v>109</v>
      </c>
      <c r="H5268">
        <v>1858236773</v>
      </c>
      <c r="I5268">
        <v>640</v>
      </c>
      <c r="J5268" s="1">
        <v>44562</v>
      </c>
      <c r="K5268" s="1">
        <v>44895</v>
      </c>
      <c r="L5268">
        <v>257212</v>
      </c>
      <c r="M5268">
        <v>1907</v>
      </c>
      <c r="N5268" t="s">
        <v>870</v>
      </c>
      <c r="O5268">
        <v>19418</v>
      </c>
      <c r="P5268" t="s">
        <v>871</v>
      </c>
      <c r="Q5268" t="s">
        <v>96</v>
      </c>
      <c r="R5268">
        <v>13</v>
      </c>
      <c r="S5268" t="s">
        <v>97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230868</v>
      </c>
      <c r="AE5268">
        <v>64908</v>
      </c>
      <c r="AF5268">
        <v>116411</v>
      </c>
      <c r="AG5268">
        <v>7379</v>
      </c>
      <c r="AH5268">
        <v>19</v>
      </c>
      <c r="AI5268" t="s">
        <v>35</v>
      </c>
      <c r="AJ5268">
        <v>19005242020</v>
      </c>
      <c r="AK5268">
        <v>44683</v>
      </c>
      <c r="AL5268">
        <v>71107033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71107033</v>
      </c>
      <c r="AT5268">
        <v>44193</v>
      </c>
      <c r="AU5268">
        <v>1231618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12316180</v>
      </c>
      <c r="BC5268">
        <v>3238301907</v>
      </c>
    </row>
    <row r="5269" spans="1:55">
      <c r="A5269">
        <v>64909</v>
      </c>
      <c r="B5269">
        <v>270266</v>
      </c>
      <c r="C5269">
        <v>7532</v>
      </c>
      <c r="D5269">
        <v>2022</v>
      </c>
      <c r="E5269" t="s">
        <v>831</v>
      </c>
      <c r="F5269">
        <v>1900</v>
      </c>
      <c r="G5269" t="s">
        <v>109</v>
      </c>
      <c r="H5269">
        <v>2324536641</v>
      </c>
      <c r="I5269">
        <v>820</v>
      </c>
      <c r="J5269" s="1">
        <v>44562</v>
      </c>
      <c r="K5269" s="1">
        <v>44895</v>
      </c>
      <c r="L5269">
        <v>257212</v>
      </c>
      <c r="M5269">
        <v>1907</v>
      </c>
      <c r="N5269" t="s">
        <v>870</v>
      </c>
      <c r="O5269">
        <v>19809</v>
      </c>
      <c r="P5269" t="s">
        <v>872</v>
      </c>
      <c r="Q5269" t="s">
        <v>96</v>
      </c>
      <c r="R5269">
        <v>13</v>
      </c>
      <c r="S5269" t="s">
        <v>97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230868</v>
      </c>
      <c r="AE5269">
        <v>64909</v>
      </c>
      <c r="AF5269">
        <v>117279</v>
      </c>
      <c r="AG5269">
        <v>7532</v>
      </c>
      <c r="AH5269">
        <v>19</v>
      </c>
      <c r="AI5269" t="s">
        <v>35</v>
      </c>
      <c r="AJ5269">
        <v>19005842020</v>
      </c>
      <c r="AK5269">
        <v>44679</v>
      </c>
      <c r="AL5269">
        <v>4140715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41407159</v>
      </c>
      <c r="AT5269">
        <v>44193</v>
      </c>
      <c r="AU5269">
        <v>60195911</v>
      </c>
      <c r="AV5269">
        <v>44481</v>
      </c>
      <c r="AW5269">
        <v>97482015</v>
      </c>
      <c r="AX5269">
        <v>0</v>
      </c>
      <c r="AY5269">
        <v>0</v>
      </c>
      <c r="AZ5269">
        <v>0</v>
      </c>
      <c r="BA5269">
        <v>0</v>
      </c>
      <c r="BB5269">
        <v>157677926</v>
      </c>
      <c r="BC5269">
        <v>4192722503</v>
      </c>
    </row>
    <row r="5270" spans="1:55">
      <c r="A5270">
        <v>64909</v>
      </c>
      <c r="B5270">
        <v>270266</v>
      </c>
      <c r="C5270">
        <v>7532</v>
      </c>
      <c r="D5270">
        <v>2022</v>
      </c>
      <c r="E5270" t="s">
        <v>831</v>
      </c>
      <c r="F5270">
        <v>1900</v>
      </c>
      <c r="G5270" t="s">
        <v>109</v>
      </c>
      <c r="H5270">
        <v>2324536641</v>
      </c>
      <c r="I5270">
        <v>820</v>
      </c>
      <c r="J5270" s="1">
        <v>44562</v>
      </c>
      <c r="K5270" s="1">
        <v>44895</v>
      </c>
      <c r="L5270">
        <v>257212</v>
      </c>
      <c r="M5270">
        <v>1907</v>
      </c>
      <c r="N5270" t="s">
        <v>870</v>
      </c>
      <c r="O5270">
        <v>19809</v>
      </c>
      <c r="P5270" t="s">
        <v>872</v>
      </c>
      <c r="Q5270" t="s">
        <v>96</v>
      </c>
      <c r="R5270">
        <v>13</v>
      </c>
      <c r="S5270" t="s">
        <v>97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230868</v>
      </c>
      <c r="AE5270">
        <v>64909</v>
      </c>
      <c r="AF5270">
        <v>117279</v>
      </c>
      <c r="AG5270">
        <v>7532</v>
      </c>
      <c r="AH5270">
        <v>19</v>
      </c>
      <c r="AI5270" t="s">
        <v>35</v>
      </c>
      <c r="AJ5270">
        <v>19005842020</v>
      </c>
      <c r="AK5270">
        <v>44679</v>
      </c>
      <c r="AL5270">
        <v>4140715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41407159</v>
      </c>
      <c r="AT5270">
        <v>44193</v>
      </c>
      <c r="AU5270">
        <v>60195911</v>
      </c>
      <c r="AV5270">
        <v>44481</v>
      </c>
      <c r="AW5270">
        <v>97482015</v>
      </c>
      <c r="AX5270">
        <v>0</v>
      </c>
      <c r="AY5270">
        <v>0</v>
      </c>
      <c r="AZ5270">
        <v>0</v>
      </c>
      <c r="BA5270">
        <v>0</v>
      </c>
      <c r="BB5270">
        <v>157677926</v>
      </c>
      <c r="BC5270">
        <v>4192722503</v>
      </c>
    </row>
    <row r="5271" spans="1:55">
      <c r="A5271">
        <v>64909</v>
      </c>
      <c r="B5271">
        <v>270266</v>
      </c>
      <c r="C5271">
        <v>7532</v>
      </c>
      <c r="D5271">
        <v>2022</v>
      </c>
      <c r="E5271" t="s">
        <v>831</v>
      </c>
      <c r="F5271">
        <v>1900</v>
      </c>
      <c r="G5271" t="s">
        <v>116</v>
      </c>
      <c r="H5271">
        <v>116683764</v>
      </c>
      <c r="I5271">
        <v>57</v>
      </c>
      <c r="J5271" s="1">
        <v>44562</v>
      </c>
      <c r="K5271" s="1">
        <v>44895</v>
      </c>
      <c r="L5271">
        <v>187432</v>
      </c>
      <c r="M5271">
        <v>1907</v>
      </c>
      <c r="N5271" t="s">
        <v>870</v>
      </c>
      <c r="O5271">
        <v>19809</v>
      </c>
      <c r="P5271" t="s">
        <v>872</v>
      </c>
      <c r="Q5271" t="s">
        <v>96</v>
      </c>
      <c r="R5271">
        <v>12</v>
      </c>
      <c r="S5271" t="s">
        <v>97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201479</v>
      </c>
      <c r="AE5271">
        <v>64909</v>
      </c>
      <c r="AF5271">
        <v>117279</v>
      </c>
      <c r="AG5271">
        <v>7532</v>
      </c>
      <c r="AH5271">
        <v>19</v>
      </c>
      <c r="AI5271" t="s">
        <v>35</v>
      </c>
      <c r="AJ5271">
        <v>19005842020</v>
      </c>
      <c r="AK5271">
        <v>44679</v>
      </c>
      <c r="AL5271">
        <v>41407159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41407159</v>
      </c>
      <c r="AT5271">
        <v>44193</v>
      </c>
      <c r="AU5271">
        <v>60195911</v>
      </c>
      <c r="AV5271">
        <v>44481</v>
      </c>
      <c r="AW5271">
        <v>97482015</v>
      </c>
      <c r="AX5271">
        <v>0</v>
      </c>
      <c r="AY5271">
        <v>0</v>
      </c>
      <c r="AZ5271">
        <v>0</v>
      </c>
      <c r="BA5271">
        <v>0</v>
      </c>
      <c r="BB5271">
        <v>157677926</v>
      </c>
      <c r="BC5271">
        <v>4192722503</v>
      </c>
    </row>
    <row r="5272" spans="1:55">
      <c r="A5272">
        <v>64909</v>
      </c>
      <c r="B5272">
        <v>270266</v>
      </c>
      <c r="C5272">
        <v>7532</v>
      </c>
      <c r="D5272">
        <v>2022</v>
      </c>
      <c r="E5272" t="s">
        <v>831</v>
      </c>
      <c r="F5272">
        <v>1900</v>
      </c>
      <c r="G5272" t="s">
        <v>116</v>
      </c>
      <c r="H5272">
        <v>116683764</v>
      </c>
      <c r="I5272">
        <v>57</v>
      </c>
      <c r="J5272" s="1">
        <v>44562</v>
      </c>
      <c r="K5272" s="1">
        <v>44895</v>
      </c>
      <c r="L5272">
        <v>187432</v>
      </c>
      <c r="M5272">
        <v>1907</v>
      </c>
      <c r="N5272" t="s">
        <v>870</v>
      </c>
      <c r="O5272">
        <v>19809</v>
      </c>
      <c r="P5272" t="s">
        <v>872</v>
      </c>
      <c r="Q5272" t="s">
        <v>96</v>
      </c>
      <c r="R5272">
        <v>12</v>
      </c>
      <c r="S5272" t="s">
        <v>97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201479</v>
      </c>
      <c r="AE5272">
        <v>64909</v>
      </c>
      <c r="AF5272">
        <v>117279</v>
      </c>
      <c r="AG5272">
        <v>7532</v>
      </c>
      <c r="AH5272">
        <v>19</v>
      </c>
      <c r="AI5272" t="s">
        <v>35</v>
      </c>
      <c r="AJ5272">
        <v>19005842020</v>
      </c>
      <c r="AK5272">
        <v>44679</v>
      </c>
      <c r="AL5272">
        <v>4140715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41407159</v>
      </c>
      <c r="AT5272">
        <v>44193</v>
      </c>
      <c r="AU5272">
        <v>60195911</v>
      </c>
      <c r="AV5272">
        <v>44481</v>
      </c>
      <c r="AW5272">
        <v>97482015</v>
      </c>
      <c r="AX5272">
        <v>0</v>
      </c>
      <c r="AY5272">
        <v>0</v>
      </c>
      <c r="AZ5272">
        <v>0</v>
      </c>
      <c r="BA5272">
        <v>0</v>
      </c>
      <c r="BB5272">
        <v>157677926</v>
      </c>
      <c r="BC5272">
        <v>4192722503</v>
      </c>
    </row>
    <row r="5273" spans="1:55">
      <c r="A5273">
        <v>71713</v>
      </c>
      <c r="B5273">
        <v>266151</v>
      </c>
      <c r="C5273">
        <v>7066</v>
      </c>
      <c r="D5273">
        <v>2022</v>
      </c>
      <c r="E5273" t="s">
        <v>108</v>
      </c>
      <c r="F5273">
        <v>1300</v>
      </c>
      <c r="G5273" t="s">
        <v>100</v>
      </c>
      <c r="H5273">
        <v>6461878247</v>
      </c>
      <c r="I5273">
        <v>2672</v>
      </c>
      <c r="J5273" s="1">
        <v>44630</v>
      </c>
      <c r="K5273" s="1">
        <v>44926</v>
      </c>
      <c r="L5273">
        <v>226378</v>
      </c>
      <c r="M5273">
        <v>1302</v>
      </c>
      <c r="N5273" t="s">
        <v>142</v>
      </c>
      <c r="O5273">
        <v>13001</v>
      </c>
      <c r="P5273" t="s">
        <v>143</v>
      </c>
      <c r="Q5273" t="s">
        <v>96</v>
      </c>
      <c r="R5273">
        <v>0</v>
      </c>
      <c r="S5273" t="s">
        <v>112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1983</v>
      </c>
      <c r="Z5273">
        <v>64335</v>
      </c>
      <c r="AA5273">
        <v>230555</v>
      </c>
      <c r="AE5273">
        <v>71713</v>
      </c>
      <c r="AF5273">
        <v>147053</v>
      </c>
      <c r="AG5273">
        <v>7066</v>
      </c>
      <c r="AH5273">
        <v>13</v>
      </c>
      <c r="AI5273" t="s">
        <v>30</v>
      </c>
      <c r="AJ5273">
        <v>13002302022</v>
      </c>
      <c r="AK5273">
        <v>44642</v>
      </c>
      <c r="AL5273">
        <v>3294823647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3294823647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10777061675</v>
      </c>
    </row>
    <row r="5274" spans="1:55">
      <c r="A5274">
        <v>71713</v>
      </c>
      <c r="B5274">
        <v>266151</v>
      </c>
      <c r="C5274">
        <v>7066</v>
      </c>
      <c r="D5274">
        <v>2022</v>
      </c>
      <c r="E5274" t="s">
        <v>108</v>
      </c>
      <c r="F5274">
        <v>1300</v>
      </c>
      <c r="G5274" t="s">
        <v>100</v>
      </c>
      <c r="H5274">
        <v>6461878247</v>
      </c>
      <c r="I5274">
        <v>2672</v>
      </c>
      <c r="J5274" s="1">
        <v>44630</v>
      </c>
      <c r="K5274" s="1">
        <v>44926</v>
      </c>
      <c r="L5274">
        <v>226378</v>
      </c>
      <c r="M5274">
        <v>1302</v>
      </c>
      <c r="N5274" t="s">
        <v>142</v>
      </c>
      <c r="O5274">
        <v>13001</v>
      </c>
      <c r="P5274" t="s">
        <v>143</v>
      </c>
      <c r="Q5274" t="s">
        <v>96</v>
      </c>
      <c r="R5274">
        <v>0</v>
      </c>
      <c r="S5274" t="s">
        <v>112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1983</v>
      </c>
      <c r="Z5274">
        <v>64335</v>
      </c>
      <c r="AA5274">
        <v>230555</v>
      </c>
      <c r="AE5274">
        <v>71713</v>
      </c>
      <c r="AF5274">
        <v>147053</v>
      </c>
      <c r="AG5274">
        <v>7066</v>
      </c>
      <c r="AH5274">
        <v>13</v>
      </c>
      <c r="AI5274" t="s">
        <v>30</v>
      </c>
      <c r="AJ5274">
        <v>13002302022</v>
      </c>
      <c r="AK5274">
        <v>44642</v>
      </c>
      <c r="AL5274">
        <v>3294823647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3294823647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10777061675</v>
      </c>
    </row>
    <row r="5275" spans="1:55">
      <c r="A5275">
        <v>71713</v>
      </c>
      <c r="B5275">
        <v>266151</v>
      </c>
      <c r="C5275">
        <v>7066</v>
      </c>
      <c r="D5275">
        <v>2022</v>
      </c>
      <c r="E5275" t="s">
        <v>108</v>
      </c>
      <c r="F5275">
        <v>1300</v>
      </c>
      <c r="G5275" t="s">
        <v>98</v>
      </c>
      <c r="H5275">
        <v>1673227200</v>
      </c>
      <c r="I5275">
        <v>480</v>
      </c>
      <c r="J5275" s="1">
        <v>44630</v>
      </c>
      <c r="K5275" s="1">
        <v>44926</v>
      </c>
      <c r="L5275">
        <v>367604</v>
      </c>
      <c r="M5275">
        <v>1301</v>
      </c>
      <c r="N5275" t="s">
        <v>553</v>
      </c>
      <c r="O5275">
        <v>13001</v>
      </c>
      <c r="P5275" t="s">
        <v>143</v>
      </c>
      <c r="Q5275" t="s">
        <v>96</v>
      </c>
      <c r="R5275">
        <v>0</v>
      </c>
      <c r="S5275" t="s">
        <v>112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11086</v>
      </c>
      <c r="Z5275">
        <v>143932</v>
      </c>
      <c r="AA5275">
        <v>375111</v>
      </c>
      <c r="AE5275">
        <v>71713</v>
      </c>
      <c r="AF5275">
        <v>147053</v>
      </c>
      <c r="AG5275">
        <v>7066</v>
      </c>
      <c r="AH5275">
        <v>13</v>
      </c>
      <c r="AI5275" t="s">
        <v>30</v>
      </c>
      <c r="AJ5275">
        <v>13002302022</v>
      </c>
      <c r="AK5275">
        <v>44642</v>
      </c>
      <c r="AL5275">
        <v>3294823647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3294823647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10777061675</v>
      </c>
    </row>
    <row r="5276" spans="1:55">
      <c r="A5276">
        <v>71713</v>
      </c>
      <c r="B5276">
        <v>266151</v>
      </c>
      <c r="C5276">
        <v>7066</v>
      </c>
      <c r="D5276">
        <v>2022</v>
      </c>
      <c r="E5276" t="s">
        <v>108</v>
      </c>
      <c r="F5276">
        <v>1300</v>
      </c>
      <c r="G5276" t="s">
        <v>98</v>
      </c>
      <c r="H5276">
        <v>1673227200</v>
      </c>
      <c r="I5276">
        <v>480</v>
      </c>
      <c r="J5276" s="1">
        <v>44630</v>
      </c>
      <c r="K5276" s="1">
        <v>44926</v>
      </c>
      <c r="L5276">
        <v>367604</v>
      </c>
      <c r="M5276">
        <v>1301</v>
      </c>
      <c r="N5276" t="s">
        <v>553</v>
      </c>
      <c r="O5276">
        <v>13001</v>
      </c>
      <c r="P5276" t="s">
        <v>143</v>
      </c>
      <c r="Q5276" t="s">
        <v>96</v>
      </c>
      <c r="R5276">
        <v>0</v>
      </c>
      <c r="S5276" t="s">
        <v>112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11086</v>
      </c>
      <c r="Z5276">
        <v>143932</v>
      </c>
      <c r="AA5276">
        <v>375111</v>
      </c>
      <c r="AE5276">
        <v>71713</v>
      </c>
      <c r="AF5276">
        <v>147053</v>
      </c>
      <c r="AG5276">
        <v>7066</v>
      </c>
      <c r="AH5276">
        <v>13</v>
      </c>
      <c r="AI5276" t="s">
        <v>30</v>
      </c>
      <c r="AJ5276">
        <v>13002302022</v>
      </c>
      <c r="AK5276">
        <v>44642</v>
      </c>
      <c r="AL5276">
        <v>3294823647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3294823647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10777061675</v>
      </c>
    </row>
    <row r="5277" spans="1:55">
      <c r="A5277">
        <v>71713</v>
      </c>
      <c r="B5277">
        <v>266151</v>
      </c>
      <c r="C5277">
        <v>7066</v>
      </c>
      <c r="D5277">
        <v>2022</v>
      </c>
      <c r="E5277" t="s">
        <v>108</v>
      </c>
      <c r="F5277">
        <v>1300</v>
      </c>
      <c r="G5277" t="s">
        <v>100</v>
      </c>
      <c r="H5277">
        <v>843594828</v>
      </c>
      <c r="I5277">
        <v>397</v>
      </c>
      <c r="J5277" s="1">
        <v>44630</v>
      </c>
      <c r="K5277" s="1">
        <v>44926</v>
      </c>
      <c r="L5277">
        <v>226378</v>
      </c>
      <c r="M5277">
        <v>1302</v>
      </c>
      <c r="N5277" t="s">
        <v>142</v>
      </c>
      <c r="O5277">
        <v>13222</v>
      </c>
      <c r="P5277" t="s">
        <v>147</v>
      </c>
      <c r="Q5277" t="s">
        <v>96</v>
      </c>
      <c r="R5277">
        <v>0</v>
      </c>
      <c r="S5277" t="s">
        <v>112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1983</v>
      </c>
      <c r="Z5277">
        <v>64335</v>
      </c>
      <c r="AA5277">
        <v>230555</v>
      </c>
      <c r="AE5277">
        <v>71713</v>
      </c>
      <c r="AF5277">
        <v>147053</v>
      </c>
      <c r="AG5277">
        <v>7066</v>
      </c>
      <c r="AH5277">
        <v>13</v>
      </c>
      <c r="AI5277" t="s">
        <v>30</v>
      </c>
      <c r="AJ5277">
        <v>13002302022</v>
      </c>
      <c r="AK5277">
        <v>44642</v>
      </c>
      <c r="AL5277">
        <v>3294823647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3294823647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10777061675</v>
      </c>
    </row>
    <row r="5278" spans="1:55">
      <c r="A5278">
        <v>71713</v>
      </c>
      <c r="B5278">
        <v>266151</v>
      </c>
      <c r="C5278">
        <v>7066</v>
      </c>
      <c r="D5278">
        <v>2022</v>
      </c>
      <c r="E5278" t="s">
        <v>108</v>
      </c>
      <c r="F5278">
        <v>1300</v>
      </c>
      <c r="G5278" t="s">
        <v>100</v>
      </c>
      <c r="H5278">
        <v>843594828</v>
      </c>
      <c r="I5278">
        <v>397</v>
      </c>
      <c r="J5278" s="1">
        <v>44630</v>
      </c>
      <c r="K5278" s="1">
        <v>44926</v>
      </c>
      <c r="L5278">
        <v>226378</v>
      </c>
      <c r="M5278">
        <v>1302</v>
      </c>
      <c r="N5278" t="s">
        <v>142</v>
      </c>
      <c r="O5278">
        <v>13222</v>
      </c>
      <c r="P5278" t="s">
        <v>147</v>
      </c>
      <c r="Q5278" t="s">
        <v>96</v>
      </c>
      <c r="R5278">
        <v>0</v>
      </c>
      <c r="S5278" t="s">
        <v>112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1983</v>
      </c>
      <c r="Z5278">
        <v>64335</v>
      </c>
      <c r="AA5278">
        <v>230555</v>
      </c>
      <c r="AE5278">
        <v>71713</v>
      </c>
      <c r="AF5278">
        <v>147053</v>
      </c>
      <c r="AG5278">
        <v>7066</v>
      </c>
      <c r="AH5278">
        <v>13</v>
      </c>
      <c r="AI5278" t="s">
        <v>30</v>
      </c>
      <c r="AJ5278">
        <v>13002302022</v>
      </c>
      <c r="AK5278">
        <v>44642</v>
      </c>
      <c r="AL5278">
        <v>3294823647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3294823647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10777061675</v>
      </c>
    </row>
    <row r="5279" spans="1:55">
      <c r="A5279">
        <v>71713</v>
      </c>
      <c r="B5279">
        <v>266151</v>
      </c>
      <c r="C5279">
        <v>7066</v>
      </c>
      <c r="D5279">
        <v>2022</v>
      </c>
      <c r="E5279" t="s">
        <v>108</v>
      </c>
      <c r="F5279">
        <v>1300</v>
      </c>
      <c r="G5279" t="s">
        <v>98</v>
      </c>
      <c r="H5279">
        <v>643676220</v>
      </c>
      <c r="I5279">
        <v>162</v>
      </c>
      <c r="J5279" s="1">
        <v>44630</v>
      </c>
      <c r="K5279" s="1">
        <v>44926</v>
      </c>
      <c r="L5279">
        <v>367604</v>
      </c>
      <c r="M5279">
        <v>1302</v>
      </c>
      <c r="N5279" t="s">
        <v>142</v>
      </c>
      <c r="O5279">
        <v>13001</v>
      </c>
      <c r="P5279" t="s">
        <v>143</v>
      </c>
      <c r="Q5279" t="s">
        <v>96</v>
      </c>
      <c r="R5279">
        <v>0</v>
      </c>
      <c r="S5279" t="s">
        <v>112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11086</v>
      </c>
      <c r="Z5279">
        <v>143932</v>
      </c>
      <c r="AA5279">
        <v>375111</v>
      </c>
      <c r="AE5279">
        <v>71713</v>
      </c>
      <c r="AF5279">
        <v>147053</v>
      </c>
      <c r="AG5279">
        <v>7066</v>
      </c>
      <c r="AH5279">
        <v>13</v>
      </c>
      <c r="AI5279" t="s">
        <v>30</v>
      </c>
      <c r="AJ5279">
        <v>13002302022</v>
      </c>
      <c r="AK5279">
        <v>44642</v>
      </c>
      <c r="AL5279">
        <v>3294823647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3294823647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10777061675</v>
      </c>
    </row>
    <row r="5280" spans="1:55">
      <c r="A5280">
        <v>71713</v>
      </c>
      <c r="B5280">
        <v>266151</v>
      </c>
      <c r="C5280">
        <v>7066</v>
      </c>
      <c r="D5280">
        <v>2022</v>
      </c>
      <c r="E5280" t="s">
        <v>108</v>
      </c>
      <c r="F5280">
        <v>1300</v>
      </c>
      <c r="G5280" t="s">
        <v>98</v>
      </c>
      <c r="H5280">
        <v>643676220</v>
      </c>
      <c r="I5280">
        <v>162</v>
      </c>
      <c r="J5280" s="1">
        <v>44630</v>
      </c>
      <c r="K5280" s="1">
        <v>44926</v>
      </c>
      <c r="L5280">
        <v>367604</v>
      </c>
      <c r="M5280">
        <v>1302</v>
      </c>
      <c r="N5280" t="s">
        <v>142</v>
      </c>
      <c r="O5280">
        <v>13001</v>
      </c>
      <c r="P5280" t="s">
        <v>143</v>
      </c>
      <c r="Q5280" t="s">
        <v>96</v>
      </c>
      <c r="R5280">
        <v>0</v>
      </c>
      <c r="S5280" t="s">
        <v>112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11086</v>
      </c>
      <c r="Z5280">
        <v>143932</v>
      </c>
      <c r="AA5280">
        <v>375111</v>
      </c>
      <c r="AE5280">
        <v>71713</v>
      </c>
      <c r="AF5280">
        <v>147053</v>
      </c>
      <c r="AG5280">
        <v>7066</v>
      </c>
      <c r="AH5280">
        <v>13</v>
      </c>
      <c r="AI5280" t="s">
        <v>30</v>
      </c>
      <c r="AJ5280">
        <v>13002302022</v>
      </c>
      <c r="AK5280">
        <v>44642</v>
      </c>
      <c r="AL5280">
        <v>3294823647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3294823647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10777061675</v>
      </c>
    </row>
    <row r="5281" spans="1:55">
      <c r="A5281">
        <v>64910</v>
      </c>
      <c r="B5281">
        <v>268718</v>
      </c>
      <c r="C5281">
        <v>6015</v>
      </c>
      <c r="D5281">
        <v>2022</v>
      </c>
      <c r="E5281" t="s">
        <v>831</v>
      </c>
      <c r="F5281">
        <v>1900</v>
      </c>
      <c r="G5281" t="s">
        <v>116</v>
      </c>
      <c r="H5281">
        <v>765076460</v>
      </c>
      <c r="I5281">
        <v>450</v>
      </c>
      <c r="J5281" s="1">
        <v>44562</v>
      </c>
      <c r="K5281" s="1">
        <v>44895</v>
      </c>
      <c r="L5281">
        <v>150185</v>
      </c>
      <c r="M5281">
        <v>1901</v>
      </c>
      <c r="N5281" t="s">
        <v>844</v>
      </c>
      <c r="O5281">
        <v>19001</v>
      </c>
      <c r="P5281" t="s">
        <v>845</v>
      </c>
      <c r="Q5281" t="s">
        <v>96</v>
      </c>
      <c r="R5281">
        <v>12</v>
      </c>
      <c r="S5281" t="s">
        <v>112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176726</v>
      </c>
      <c r="AE5281">
        <v>64910</v>
      </c>
      <c r="AF5281">
        <v>113786</v>
      </c>
      <c r="AG5281">
        <v>6015</v>
      </c>
      <c r="AH5281">
        <v>19</v>
      </c>
      <c r="AI5281" t="s">
        <v>35</v>
      </c>
      <c r="AJ5281">
        <v>19005482020</v>
      </c>
      <c r="AK5281">
        <v>44672</v>
      </c>
      <c r="AL5281">
        <v>298480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29848099</v>
      </c>
      <c r="AT5281">
        <v>44181</v>
      </c>
      <c r="AU5281">
        <v>5775355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5775355</v>
      </c>
      <c r="BC5281">
        <v>1374902893</v>
      </c>
    </row>
    <row r="5282" spans="1:55">
      <c r="A5282">
        <v>64911</v>
      </c>
      <c r="B5282">
        <v>268864</v>
      </c>
      <c r="C5282">
        <v>6156</v>
      </c>
      <c r="D5282">
        <v>2022</v>
      </c>
      <c r="E5282" t="s">
        <v>831</v>
      </c>
      <c r="F5282">
        <v>1900</v>
      </c>
      <c r="G5282" t="s">
        <v>109</v>
      </c>
      <c r="H5282">
        <v>1292305379</v>
      </c>
      <c r="I5282">
        <v>564</v>
      </c>
      <c r="J5282" s="1">
        <v>44562</v>
      </c>
      <c r="K5282" s="1">
        <v>44895</v>
      </c>
      <c r="L5282">
        <v>201606</v>
      </c>
      <c r="M5282">
        <v>1901</v>
      </c>
      <c r="N5282" t="s">
        <v>844</v>
      </c>
      <c r="O5282">
        <v>19001</v>
      </c>
      <c r="P5282" t="s">
        <v>845</v>
      </c>
      <c r="Q5282" t="s">
        <v>96</v>
      </c>
      <c r="R5282">
        <v>14</v>
      </c>
      <c r="S5282" t="s">
        <v>112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203136</v>
      </c>
      <c r="AE5282">
        <v>64911</v>
      </c>
      <c r="AF5282">
        <v>113848</v>
      </c>
      <c r="AG5282">
        <v>6156</v>
      </c>
      <c r="AH5282">
        <v>19</v>
      </c>
      <c r="AI5282" t="s">
        <v>35</v>
      </c>
      <c r="AJ5282">
        <v>19005282020</v>
      </c>
      <c r="AK5282">
        <v>44672</v>
      </c>
      <c r="AL5282">
        <v>64672255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64672255</v>
      </c>
      <c r="AT5282">
        <v>44181</v>
      </c>
      <c r="AU5282">
        <v>822312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822312</v>
      </c>
      <c r="BC5282">
        <v>2369686293</v>
      </c>
    </row>
    <row r="5283" spans="1:55">
      <c r="A5283">
        <v>64912</v>
      </c>
      <c r="B5283">
        <v>268894</v>
      </c>
      <c r="C5283">
        <v>6184</v>
      </c>
      <c r="D5283">
        <v>2022</v>
      </c>
      <c r="E5283" t="s">
        <v>831</v>
      </c>
      <c r="F5283">
        <v>1900</v>
      </c>
      <c r="G5283" t="s">
        <v>116</v>
      </c>
      <c r="H5283">
        <v>919955581</v>
      </c>
      <c r="I5283">
        <v>525</v>
      </c>
      <c r="J5283" s="1">
        <v>44562</v>
      </c>
      <c r="K5283" s="1">
        <v>44895</v>
      </c>
      <c r="L5283">
        <v>150185</v>
      </c>
      <c r="M5283">
        <v>1901</v>
      </c>
      <c r="N5283" t="s">
        <v>844</v>
      </c>
      <c r="O5283">
        <v>19001</v>
      </c>
      <c r="P5283" t="s">
        <v>845</v>
      </c>
      <c r="Q5283" t="s">
        <v>96</v>
      </c>
      <c r="R5283">
        <v>12</v>
      </c>
      <c r="S5283" t="s">
        <v>112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176726</v>
      </c>
      <c r="AE5283">
        <v>64912</v>
      </c>
      <c r="AF5283">
        <v>116396</v>
      </c>
      <c r="AG5283">
        <v>6184</v>
      </c>
      <c r="AH5283">
        <v>19</v>
      </c>
      <c r="AI5283" t="s">
        <v>35</v>
      </c>
      <c r="AJ5283">
        <v>19005552020</v>
      </c>
      <c r="AK5283">
        <v>44677</v>
      </c>
      <c r="AL5283">
        <v>3481651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34816519</v>
      </c>
      <c r="AT5283">
        <v>44181</v>
      </c>
      <c r="AU5283">
        <v>1485577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1485577</v>
      </c>
      <c r="BC5283">
        <v>1614354150</v>
      </c>
    </row>
    <row r="5284" spans="1:55">
      <c r="A5284">
        <v>71732</v>
      </c>
      <c r="B5284">
        <v>266158</v>
      </c>
      <c r="C5284">
        <v>7104</v>
      </c>
      <c r="D5284">
        <v>2022</v>
      </c>
      <c r="E5284" t="s">
        <v>108</v>
      </c>
      <c r="F5284">
        <v>1300</v>
      </c>
      <c r="G5284" t="s">
        <v>100</v>
      </c>
      <c r="H5284">
        <v>1221054500</v>
      </c>
      <c r="I5284">
        <v>500</v>
      </c>
      <c r="J5284" s="1">
        <v>44615</v>
      </c>
      <c r="K5284" s="1">
        <v>44926</v>
      </c>
      <c r="L5284">
        <v>226378</v>
      </c>
      <c r="M5284">
        <v>1302</v>
      </c>
      <c r="N5284" t="s">
        <v>142</v>
      </c>
      <c r="O5284">
        <v>13222</v>
      </c>
      <c r="P5284" t="s">
        <v>147</v>
      </c>
      <c r="Q5284" t="s">
        <v>96</v>
      </c>
      <c r="R5284">
        <v>0</v>
      </c>
      <c r="S5284" t="s">
        <v>11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1983</v>
      </c>
      <c r="Z5284">
        <v>64335</v>
      </c>
      <c r="AA5284">
        <v>230555</v>
      </c>
      <c r="AE5284">
        <v>71732</v>
      </c>
      <c r="AF5284">
        <v>147052</v>
      </c>
      <c r="AG5284">
        <v>7104</v>
      </c>
      <c r="AH5284">
        <v>13</v>
      </c>
      <c r="AI5284" t="s">
        <v>30</v>
      </c>
      <c r="AJ5284">
        <v>13002342022</v>
      </c>
      <c r="AK5284">
        <v>44684</v>
      </c>
      <c r="AL5284">
        <v>1000338500</v>
      </c>
      <c r="AM5284">
        <v>44694</v>
      </c>
      <c r="AN5284">
        <v>15983516</v>
      </c>
      <c r="AO5284">
        <v>0</v>
      </c>
      <c r="AP5284">
        <v>0</v>
      </c>
      <c r="AQ5284">
        <v>0</v>
      </c>
      <c r="AR5284">
        <v>0</v>
      </c>
      <c r="AS5284">
        <v>1016322016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3848002560</v>
      </c>
    </row>
    <row r="5285" spans="1:55">
      <c r="A5285">
        <v>71732</v>
      </c>
      <c r="B5285">
        <v>266158</v>
      </c>
      <c r="C5285">
        <v>7104</v>
      </c>
      <c r="D5285">
        <v>2022</v>
      </c>
      <c r="E5285" t="s">
        <v>108</v>
      </c>
      <c r="F5285">
        <v>1300</v>
      </c>
      <c r="G5285" t="s">
        <v>100</v>
      </c>
      <c r="H5285">
        <v>1221054500</v>
      </c>
      <c r="I5285">
        <v>500</v>
      </c>
      <c r="J5285" s="1">
        <v>44615</v>
      </c>
      <c r="K5285" s="1">
        <v>44926</v>
      </c>
      <c r="L5285">
        <v>226378</v>
      </c>
      <c r="M5285">
        <v>1302</v>
      </c>
      <c r="N5285" t="s">
        <v>142</v>
      </c>
      <c r="O5285">
        <v>13222</v>
      </c>
      <c r="P5285" t="s">
        <v>147</v>
      </c>
      <c r="Q5285" t="s">
        <v>96</v>
      </c>
      <c r="R5285">
        <v>0</v>
      </c>
      <c r="S5285" t="s">
        <v>112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1983</v>
      </c>
      <c r="Z5285">
        <v>64335</v>
      </c>
      <c r="AA5285">
        <v>230555</v>
      </c>
      <c r="AE5285">
        <v>71732</v>
      </c>
      <c r="AF5285">
        <v>147052</v>
      </c>
      <c r="AG5285">
        <v>7104</v>
      </c>
      <c r="AH5285">
        <v>13</v>
      </c>
      <c r="AI5285" t="s">
        <v>30</v>
      </c>
      <c r="AJ5285">
        <v>13002342022</v>
      </c>
      <c r="AK5285">
        <v>44684</v>
      </c>
      <c r="AL5285">
        <v>1000338500</v>
      </c>
      <c r="AM5285">
        <v>44694</v>
      </c>
      <c r="AN5285">
        <v>15983516</v>
      </c>
      <c r="AO5285">
        <v>0</v>
      </c>
      <c r="AP5285">
        <v>0</v>
      </c>
      <c r="AQ5285">
        <v>0</v>
      </c>
      <c r="AR5285">
        <v>0</v>
      </c>
      <c r="AS5285">
        <v>1016322016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3848002560</v>
      </c>
    </row>
    <row r="5286" spans="1:55">
      <c r="A5286">
        <v>71732</v>
      </c>
      <c r="B5286">
        <v>266158</v>
      </c>
      <c r="C5286">
        <v>7104</v>
      </c>
      <c r="D5286">
        <v>2022</v>
      </c>
      <c r="E5286" t="s">
        <v>108</v>
      </c>
      <c r="F5286">
        <v>1300</v>
      </c>
      <c r="G5286" t="s">
        <v>100</v>
      </c>
      <c r="H5286">
        <v>1221054500</v>
      </c>
      <c r="I5286">
        <v>500</v>
      </c>
      <c r="J5286" s="1">
        <v>44615</v>
      </c>
      <c r="K5286" s="1">
        <v>44926</v>
      </c>
      <c r="L5286">
        <v>226378</v>
      </c>
      <c r="M5286">
        <v>1302</v>
      </c>
      <c r="N5286" t="s">
        <v>142</v>
      </c>
      <c r="O5286">
        <v>13222</v>
      </c>
      <c r="P5286" t="s">
        <v>147</v>
      </c>
      <c r="Q5286" t="s">
        <v>96</v>
      </c>
      <c r="R5286">
        <v>0</v>
      </c>
      <c r="S5286" t="s">
        <v>112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1983</v>
      </c>
      <c r="Z5286">
        <v>64335</v>
      </c>
      <c r="AA5286">
        <v>230555</v>
      </c>
      <c r="AE5286">
        <v>71732</v>
      </c>
      <c r="AF5286">
        <v>147052</v>
      </c>
      <c r="AG5286">
        <v>7104</v>
      </c>
      <c r="AH5286">
        <v>13</v>
      </c>
      <c r="AI5286" t="s">
        <v>30</v>
      </c>
      <c r="AJ5286">
        <v>13002342022</v>
      </c>
      <c r="AK5286">
        <v>44684</v>
      </c>
      <c r="AL5286">
        <v>1000338500</v>
      </c>
      <c r="AM5286">
        <v>44694</v>
      </c>
      <c r="AN5286">
        <v>15983516</v>
      </c>
      <c r="AO5286">
        <v>0</v>
      </c>
      <c r="AP5286">
        <v>0</v>
      </c>
      <c r="AQ5286">
        <v>0</v>
      </c>
      <c r="AR5286">
        <v>0</v>
      </c>
      <c r="AS5286">
        <v>1016322016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3848002560</v>
      </c>
    </row>
    <row r="5287" spans="1:55">
      <c r="A5287">
        <v>71732</v>
      </c>
      <c r="B5287">
        <v>266158</v>
      </c>
      <c r="C5287">
        <v>7104</v>
      </c>
      <c r="D5287">
        <v>2022</v>
      </c>
      <c r="E5287" t="s">
        <v>108</v>
      </c>
      <c r="F5287">
        <v>1300</v>
      </c>
      <c r="G5287" t="s">
        <v>100</v>
      </c>
      <c r="H5287">
        <v>1221054500</v>
      </c>
      <c r="I5287">
        <v>500</v>
      </c>
      <c r="J5287" s="1">
        <v>44615</v>
      </c>
      <c r="K5287" s="1">
        <v>44926</v>
      </c>
      <c r="L5287">
        <v>226378</v>
      </c>
      <c r="M5287">
        <v>1302</v>
      </c>
      <c r="N5287" t="s">
        <v>142</v>
      </c>
      <c r="O5287">
        <v>13222</v>
      </c>
      <c r="P5287" t="s">
        <v>147</v>
      </c>
      <c r="Q5287" t="s">
        <v>96</v>
      </c>
      <c r="R5287">
        <v>0</v>
      </c>
      <c r="S5287" t="s">
        <v>112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1983</v>
      </c>
      <c r="Z5287">
        <v>64335</v>
      </c>
      <c r="AA5287">
        <v>230555</v>
      </c>
      <c r="AE5287">
        <v>71732</v>
      </c>
      <c r="AF5287">
        <v>147052</v>
      </c>
      <c r="AG5287">
        <v>7104</v>
      </c>
      <c r="AH5287">
        <v>13</v>
      </c>
      <c r="AI5287" t="s">
        <v>30</v>
      </c>
      <c r="AJ5287">
        <v>13002342022</v>
      </c>
      <c r="AK5287">
        <v>44684</v>
      </c>
      <c r="AL5287">
        <v>1000338500</v>
      </c>
      <c r="AM5287">
        <v>44694</v>
      </c>
      <c r="AN5287">
        <v>15983516</v>
      </c>
      <c r="AO5287">
        <v>0</v>
      </c>
      <c r="AP5287">
        <v>0</v>
      </c>
      <c r="AQ5287">
        <v>0</v>
      </c>
      <c r="AR5287">
        <v>0</v>
      </c>
      <c r="AS5287">
        <v>1016322016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3848002560</v>
      </c>
    </row>
    <row r="5288" spans="1:55">
      <c r="A5288">
        <v>71732</v>
      </c>
      <c r="B5288">
        <v>266158</v>
      </c>
      <c r="C5288">
        <v>7104</v>
      </c>
      <c r="D5288">
        <v>2022</v>
      </c>
      <c r="E5288" t="s">
        <v>108</v>
      </c>
      <c r="F5288">
        <v>1300</v>
      </c>
      <c r="G5288" t="s">
        <v>93</v>
      </c>
      <c r="H5288">
        <v>723817200</v>
      </c>
      <c r="I5288">
        <v>194</v>
      </c>
      <c r="J5288" s="1">
        <v>44615</v>
      </c>
      <c r="K5288" s="1">
        <v>44926</v>
      </c>
      <c r="L5288">
        <v>346535</v>
      </c>
      <c r="M5288">
        <v>1302</v>
      </c>
      <c r="N5288" t="s">
        <v>142</v>
      </c>
      <c r="O5288">
        <v>13222</v>
      </c>
      <c r="P5288" t="s">
        <v>147</v>
      </c>
      <c r="Q5288" t="s">
        <v>96</v>
      </c>
      <c r="R5288">
        <v>0</v>
      </c>
      <c r="S5288" t="s">
        <v>112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11086</v>
      </c>
      <c r="Z5288">
        <v>124556</v>
      </c>
      <c r="AA5288">
        <v>354042</v>
      </c>
      <c r="AE5288">
        <v>71732</v>
      </c>
      <c r="AF5288">
        <v>147052</v>
      </c>
      <c r="AG5288">
        <v>7104</v>
      </c>
      <c r="AH5288">
        <v>13</v>
      </c>
      <c r="AI5288" t="s">
        <v>30</v>
      </c>
      <c r="AJ5288">
        <v>13002342022</v>
      </c>
      <c r="AK5288">
        <v>44684</v>
      </c>
      <c r="AL5288">
        <v>1000338500</v>
      </c>
      <c r="AM5288">
        <v>44694</v>
      </c>
      <c r="AN5288">
        <v>15983516</v>
      </c>
      <c r="AO5288">
        <v>0</v>
      </c>
      <c r="AP5288">
        <v>0</v>
      </c>
      <c r="AQ5288">
        <v>0</v>
      </c>
      <c r="AR5288">
        <v>0</v>
      </c>
      <c r="AS5288">
        <v>1016322016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3848002560</v>
      </c>
    </row>
    <row r="5289" spans="1:55">
      <c r="A5289">
        <v>71732</v>
      </c>
      <c r="B5289">
        <v>266158</v>
      </c>
      <c r="C5289">
        <v>7104</v>
      </c>
      <c r="D5289">
        <v>2022</v>
      </c>
      <c r="E5289" t="s">
        <v>108</v>
      </c>
      <c r="F5289">
        <v>1300</v>
      </c>
      <c r="G5289" t="s">
        <v>93</v>
      </c>
      <c r="H5289">
        <v>723817200</v>
      </c>
      <c r="I5289">
        <v>194</v>
      </c>
      <c r="J5289" s="1">
        <v>44615</v>
      </c>
      <c r="K5289" s="1">
        <v>44926</v>
      </c>
      <c r="L5289">
        <v>346535</v>
      </c>
      <c r="M5289">
        <v>1302</v>
      </c>
      <c r="N5289" t="s">
        <v>142</v>
      </c>
      <c r="O5289">
        <v>13222</v>
      </c>
      <c r="P5289" t="s">
        <v>147</v>
      </c>
      <c r="Q5289" t="s">
        <v>96</v>
      </c>
      <c r="R5289">
        <v>0</v>
      </c>
      <c r="S5289" t="s">
        <v>112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11086</v>
      </c>
      <c r="Z5289">
        <v>124556</v>
      </c>
      <c r="AA5289">
        <v>354042</v>
      </c>
      <c r="AE5289">
        <v>71732</v>
      </c>
      <c r="AF5289">
        <v>147052</v>
      </c>
      <c r="AG5289">
        <v>7104</v>
      </c>
      <c r="AH5289">
        <v>13</v>
      </c>
      <c r="AI5289" t="s">
        <v>30</v>
      </c>
      <c r="AJ5289">
        <v>13002342022</v>
      </c>
      <c r="AK5289">
        <v>44684</v>
      </c>
      <c r="AL5289">
        <v>1000338500</v>
      </c>
      <c r="AM5289">
        <v>44694</v>
      </c>
      <c r="AN5289">
        <v>15983516</v>
      </c>
      <c r="AO5289">
        <v>0</v>
      </c>
      <c r="AP5289">
        <v>0</v>
      </c>
      <c r="AQ5289">
        <v>0</v>
      </c>
      <c r="AR5289">
        <v>0</v>
      </c>
      <c r="AS5289">
        <v>1016322016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3848002560</v>
      </c>
    </row>
    <row r="5290" spans="1:55">
      <c r="A5290">
        <v>71732</v>
      </c>
      <c r="B5290">
        <v>266158</v>
      </c>
      <c r="C5290">
        <v>7104</v>
      </c>
      <c r="D5290">
        <v>2022</v>
      </c>
      <c r="E5290" t="s">
        <v>108</v>
      </c>
      <c r="F5290">
        <v>1300</v>
      </c>
      <c r="G5290" t="s">
        <v>93</v>
      </c>
      <c r="H5290">
        <v>723817200</v>
      </c>
      <c r="I5290">
        <v>194</v>
      </c>
      <c r="J5290" s="1">
        <v>44615</v>
      </c>
      <c r="K5290" s="1">
        <v>44926</v>
      </c>
      <c r="L5290">
        <v>346535</v>
      </c>
      <c r="M5290">
        <v>1302</v>
      </c>
      <c r="N5290" t="s">
        <v>142</v>
      </c>
      <c r="O5290">
        <v>13222</v>
      </c>
      <c r="P5290" t="s">
        <v>147</v>
      </c>
      <c r="Q5290" t="s">
        <v>96</v>
      </c>
      <c r="R5290">
        <v>0</v>
      </c>
      <c r="S5290" t="s">
        <v>112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11086</v>
      </c>
      <c r="Z5290">
        <v>124556</v>
      </c>
      <c r="AA5290">
        <v>354042</v>
      </c>
      <c r="AE5290">
        <v>71732</v>
      </c>
      <c r="AF5290">
        <v>147052</v>
      </c>
      <c r="AG5290">
        <v>7104</v>
      </c>
      <c r="AH5290">
        <v>13</v>
      </c>
      <c r="AI5290" t="s">
        <v>30</v>
      </c>
      <c r="AJ5290">
        <v>13002342022</v>
      </c>
      <c r="AK5290">
        <v>44684</v>
      </c>
      <c r="AL5290">
        <v>1000338500</v>
      </c>
      <c r="AM5290">
        <v>44694</v>
      </c>
      <c r="AN5290">
        <v>15983516</v>
      </c>
      <c r="AO5290">
        <v>0</v>
      </c>
      <c r="AP5290">
        <v>0</v>
      </c>
      <c r="AQ5290">
        <v>0</v>
      </c>
      <c r="AR5290">
        <v>0</v>
      </c>
      <c r="AS5290">
        <v>1016322016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3848002560</v>
      </c>
    </row>
    <row r="5291" spans="1:55">
      <c r="A5291">
        <v>71732</v>
      </c>
      <c r="B5291">
        <v>266158</v>
      </c>
      <c r="C5291">
        <v>7104</v>
      </c>
      <c r="D5291">
        <v>2022</v>
      </c>
      <c r="E5291" t="s">
        <v>108</v>
      </c>
      <c r="F5291">
        <v>1300</v>
      </c>
      <c r="G5291" t="s">
        <v>93</v>
      </c>
      <c r="H5291">
        <v>723817200</v>
      </c>
      <c r="I5291">
        <v>194</v>
      </c>
      <c r="J5291" s="1">
        <v>44615</v>
      </c>
      <c r="K5291" s="1">
        <v>44926</v>
      </c>
      <c r="L5291">
        <v>346535</v>
      </c>
      <c r="M5291">
        <v>1302</v>
      </c>
      <c r="N5291" t="s">
        <v>142</v>
      </c>
      <c r="O5291">
        <v>13222</v>
      </c>
      <c r="P5291" t="s">
        <v>147</v>
      </c>
      <c r="Q5291" t="s">
        <v>96</v>
      </c>
      <c r="R5291">
        <v>0</v>
      </c>
      <c r="S5291" t="s">
        <v>112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11086</v>
      </c>
      <c r="Z5291">
        <v>124556</v>
      </c>
      <c r="AA5291">
        <v>354042</v>
      </c>
      <c r="AE5291">
        <v>71732</v>
      </c>
      <c r="AF5291">
        <v>147052</v>
      </c>
      <c r="AG5291">
        <v>7104</v>
      </c>
      <c r="AH5291">
        <v>13</v>
      </c>
      <c r="AI5291" t="s">
        <v>30</v>
      </c>
      <c r="AJ5291">
        <v>13002342022</v>
      </c>
      <c r="AK5291">
        <v>44684</v>
      </c>
      <c r="AL5291">
        <v>1000338500</v>
      </c>
      <c r="AM5291">
        <v>44694</v>
      </c>
      <c r="AN5291">
        <v>15983516</v>
      </c>
      <c r="AO5291">
        <v>0</v>
      </c>
      <c r="AP5291">
        <v>0</v>
      </c>
      <c r="AQ5291">
        <v>0</v>
      </c>
      <c r="AR5291">
        <v>0</v>
      </c>
      <c r="AS5291">
        <v>1016322016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3848002560</v>
      </c>
    </row>
    <row r="5292" spans="1:55">
      <c r="A5292">
        <v>71732</v>
      </c>
      <c r="B5292">
        <v>266158</v>
      </c>
      <c r="C5292">
        <v>7104</v>
      </c>
      <c r="D5292">
        <v>2022</v>
      </c>
      <c r="E5292" t="s">
        <v>108</v>
      </c>
      <c r="F5292">
        <v>1300</v>
      </c>
      <c r="G5292" t="s">
        <v>93</v>
      </c>
      <c r="H5292">
        <v>190281842</v>
      </c>
      <c r="I5292">
        <v>51</v>
      </c>
      <c r="J5292" s="1">
        <v>44615</v>
      </c>
      <c r="K5292" s="1">
        <v>44926</v>
      </c>
      <c r="L5292">
        <v>346535</v>
      </c>
      <c r="M5292">
        <v>1302</v>
      </c>
      <c r="N5292" t="s">
        <v>142</v>
      </c>
      <c r="O5292">
        <v>13673</v>
      </c>
      <c r="P5292" t="s">
        <v>350</v>
      </c>
      <c r="Q5292" t="s">
        <v>96</v>
      </c>
      <c r="R5292">
        <v>0</v>
      </c>
      <c r="S5292" t="s">
        <v>112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11086</v>
      </c>
      <c r="Z5292">
        <v>124556</v>
      </c>
      <c r="AA5292">
        <v>354042</v>
      </c>
      <c r="AE5292">
        <v>71732</v>
      </c>
      <c r="AF5292">
        <v>147052</v>
      </c>
      <c r="AG5292">
        <v>7104</v>
      </c>
      <c r="AH5292">
        <v>13</v>
      </c>
      <c r="AI5292" t="s">
        <v>30</v>
      </c>
      <c r="AJ5292">
        <v>13002342022</v>
      </c>
      <c r="AK5292">
        <v>44684</v>
      </c>
      <c r="AL5292">
        <v>1000338500</v>
      </c>
      <c r="AM5292">
        <v>44694</v>
      </c>
      <c r="AN5292">
        <v>15983516</v>
      </c>
      <c r="AO5292">
        <v>0</v>
      </c>
      <c r="AP5292">
        <v>0</v>
      </c>
      <c r="AQ5292">
        <v>0</v>
      </c>
      <c r="AR5292">
        <v>0</v>
      </c>
      <c r="AS5292">
        <v>1016322016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3848002560</v>
      </c>
    </row>
    <row r="5293" spans="1:55">
      <c r="A5293">
        <v>71732</v>
      </c>
      <c r="B5293">
        <v>266158</v>
      </c>
      <c r="C5293">
        <v>7104</v>
      </c>
      <c r="D5293">
        <v>2022</v>
      </c>
      <c r="E5293" t="s">
        <v>108</v>
      </c>
      <c r="F5293">
        <v>1300</v>
      </c>
      <c r="G5293" t="s">
        <v>93</v>
      </c>
      <c r="H5293">
        <v>190281842</v>
      </c>
      <c r="I5293">
        <v>51</v>
      </c>
      <c r="J5293" s="1">
        <v>44615</v>
      </c>
      <c r="K5293" s="1">
        <v>44926</v>
      </c>
      <c r="L5293">
        <v>346535</v>
      </c>
      <c r="M5293">
        <v>1302</v>
      </c>
      <c r="N5293" t="s">
        <v>142</v>
      </c>
      <c r="O5293">
        <v>13673</v>
      </c>
      <c r="P5293" t="s">
        <v>350</v>
      </c>
      <c r="Q5293" t="s">
        <v>96</v>
      </c>
      <c r="R5293">
        <v>0</v>
      </c>
      <c r="S5293" t="s">
        <v>112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11086</v>
      </c>
      <c r="Z5293">
        <v>124556</v>
      </c>
      <c r="AA5293">
        <v>354042</v>
      </c>
      <c r="AE5293">
        <v>71732</v>
      </c>
      <c r="AF5293">
        <v>147052</v>
      </c>
      <c r="AG5293">
        <v>7104</v>
      </c>
      <c r="AH5293">
        <v>13</v>
      </c>
      <c r="AI5293" t="s">
        <v>30</v>
      </c>
      <c r="AJ5293">
        <v>13002342022</v>
      </c>
      <c r="AK5293">
        <v>44684</v>
      </c>
      <c r="AL5293">
        <v>1000338500</v>
      </c>
      <c r="AM5293">
        <v>44694</v>
      </c>
      <c r="AN5293">
        <v>15983516</v>
      </c>
      <c r="AO5293">
        <v>0</v>
      </c>
      <c r="AP5293">
        <v>0</v>
      </c>
      <c r="AQ5293">
        <v>0</v>
      </c>
      <c r="AR5293">
        <v>0</v>
      </c>
      <c r="AS5293">
        <v>1016322016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3848002560</v>
      </c>
    </row>
    <row r="5294" spans="1:55">
      <c r="A5294">
        <v>71732</v>
      </c>
      <c r="B5294">
        <v>266158</v>
      </c>
      <c r="C5294">
        <v>7104</v>
      </c>
      <c r="D5294">
        <v>2022</v>
      </c>
      <c r="E5294" t="s">
        <v>108</v>
      </c>
      <c r="F5294">
        <v>1300</v>
      </c>
      <c r="G5294" t="s">
        <v>93</v>
      </c>
      <c r="H5294">
        <v>190281842</v>
      </c>
      <c r="I5294">
        <v>51</v>
      </c>
      <c r="J5294" s="1">
        <v>44615</v>
      </c>
      <c r="K5294" s="1">
        <v>44926</v>
      </c>
      <c r="L5294">
        <v>346535</v>
      </c>
      <c r="M5294">
        <v>1302</v>
      </c>
      <c r="N5294" t="s">
        <v>142</v>
      </c>
      <c r="O5294">
        <v>13673</v>
      </c>
      <c r="P5294" t="s">
        <v>350</v>
      </c>
      <c r="Q5294" t="s">
        <v>96</v>
      </c>
      <c r="R5294">
        <v>0</v>
      </c>
      <c r="S5294" t="s">
        <v>112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11086</v>
      </c>
      <c r="Z5294">
        <v>124556</v>
      </c>
      <c r="AA5294">
        <v>354042</v>
      </c>
      <c r="AE5294">
        <v>71732</v>
      </c>
      <c r="AF5294">
        <v>147052</v>
      </c>
      <c r="AG5294">
        <v>7104</v>
      </c>
      <c r="AH5294">
        <v>13</v>
      </c>
      <c r="AI5294" t="s">
        <v>30</v>
      </c>
      <c r="AJ5294">
        <v>13002342022</v>
      </c>
      <c r="AK5294">
        <v>44684</v>
      </c>
      <c r="AL5294">
        <v>1000338500</v>
      </c>
      <c r="AM5294">
        <v>44694</v>
      </c>
      <c r="AN5294">
        <v>15983516</v>
      </c>
      <c r="AO5294">
        <v>0</v>
      </c>
      <c r="AP5294">
        <v>0</v>
      </c>
      <c r="AQ5294">
        <v>0</v>
      </c>
      <c r="AR5294">
        <v>0</v>
      </c>
      <c r="AS5294">
        <v>1016322016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3848002560</v>
      </c>
    </row>
    <row r="5295" spans="1:55">
      <c r="A5295">
        <v>71732</v>
      </c>
      <c r="B5295">
        <v>266158</v>
      </c>
      <c r="C5295">
        <v>7104</v>
      </c>
      <c r="D5295">
        <v>2022</v>
      </c>
      <c r="E5295" t="s">
        <v>108</v>
      </c>
      <c r="F5295">
        <v>1300</v>
      </c>
      <c r="G5295" t="s">
        <v>93</v>
      </c>
      <c r="H5295">
        <v>190281842</v>
      </c>
      <c r="I5295">
        <v>51</v>
      </c>
      <c r="J5295" s="1">
        <v>44615</v>
      </c>
      <c r="K5295" s="1">
        <v>44926</v>
      </c>
      <c r="L5295">
        <v>346535</v>
      </c>
      <c r="M5295">
        <v>1302</v>
      </c>
      <c r="N5295" t="s">
        <v>142</v>
      </c>
      <c r="O5295">
        <v>13673</v>
      </c>
      <c r="P5295" t="s">
        <v>350</v>
      </c>
      <c r="Q5295" t="s">
        <v>96</v>
      </c>
      <c r="R5295">
        <v>0</v>
      </c>
      <c r="S5295" t="s">
        <v>112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11086</v>
      </c>
      <c r="Z5295">
        <v>124556</v>
      </c>
      <c r="AA5295">
        <v>354042</v>
      </c>
      <c r="AE5295">
        <v>71732</v>
      </c>
      <c r="AF5295">
        <v>147052</v>
      </c>
      <c r="AG5295">
        <v>7104</v>
      </c>
      <c r="AH5295">
        <v>13</v>
      </c>
      <c r="AI5295" t="s">
        <v>30</v>
      </c>
      <c r="AJ5295">
        <v>13002342022</v>
      </c>
      <c r="AK5295">
        <v>44684</v>
      </c>
      <c r="AL5295">
        <v>1000338500</v>
      </c>
      <c r="AM5295">
        <v>44694</v>
      </c>
      <c r="AN5295">
        <v>15983516</v>
      </c>
      <c r="AO5295">
        <v>0</v>
      </c>
      <c r="AP5295">
        <v>0</v>
      </c>
      <c r="AQ5295">
        <v>0</v>
      </c>
      <c r="AR5295">
        <v>0</v>
      </c>
      <c r="AS5295">
        <v>1016322016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3848002560</v>
      </c>
    </row>
    <row r="5296" spans="1:55">
      <c r="A5296">
        <v>71732</v>
      </c>
      <c r="B5296">
        <v>266158</v>
      </c>
      <c r="C5296">
        <v>7104</v>
      </c>
      <c r="D5296">
        <v>2022</v>
      </c>
      <c r="E5296" t="s">
        <v>108</v>
      </c>
      <c r="F5296">
        <v>1300</v>
      </c>
      <c r="G5296" t="s">
        <v>100</v>
      </c>
      <c r="H5296">
        <v>561685070</v>
      </c>
      <c r="I5296">
        <v>230</v>
      </c>
      <c r="J5296" s="1">
        <v>44615</v>
      </c>
      <c r="K5296" s="1">
        <v>44926</v>
      </c>
      <c r="L5296">
        <v>226378</v>
      </c>
      <c r="M5296">
        <v>1302</v>
      </c>
      <c r="N5296" t="s">
        <v>142</v>
      </c>
      <c r="O5296">
        <v>13673</v>
      </c>
      <c r="P5296" t="s">
        <v>350</v>
      </c>
      <c r="Q5296" t="s">
        <v>96</v>
      </c>
      <c r="R5296">
        <v>0</v>
      </c>
      <c r="S5296" t="s">
        <v>112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1983</v>
      </c>
      <c r="Z5296">
        <v>64335</v>
      </c>
      <c r="AA5296">
        <v>230555</v>
      </c>
      <c r="AE5296">
        <v>71732</v>
      </c>
      <c r="AF5296">
        <v>147052</v>
      </c>
      <c r="AG5296">
        <v>7104</v>
      </c>
      <c r="AH5296">
        <v>13</v>
      </c>
      <c r="AI5296" t="s">
        <v>30</v>
      </c>
      <c r="AJ5296">
        <v>13002342022</v>
      </c>
      <c r="AK5296">
        <v>44684</v>
      </c>
      <c r="AL5296">
        <v>1000338500</v>
      </c>
      <c r="AM5296">
        <v>44694</v>
      </c>
      <c r="AN5296">
        <v>15983516</v>
      </c>
      <c r="AO5296">
        <v>0</v>
      </c>
      <c r="AP5296">
        <v>0</v>
      </c>
      <c r="AQ5296">
        <v>0</v>
      </c>
      <c r="AR5296">
        <v>0</v>
      </c>
      <c r="AS5296">
        <v>1016322016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3848002560</v>
      </c>
    </row>
    <row r="5297" spans="1:55">
      <c r="A5297">
        <v>71732</v>
      </c>
      <c r="B5297">
        <v>266158</v>
      </c>
      <c r="C5297">
        <v>7104</v>
      </c>
      <c r="D5297">
        <v>2022</v>
      </c>
      <c r="E5297" t="s">
        <v>108</v>
      </c>
      <c r="F5297">
        <v>1300</v>
      </c>
      <c r="G5297" t="s">
        <v>100</v>
      </c>
      <c r="H5297">
        <v>561685070</v>
      </c>
      <c r="I5297">
        <v>230</v>
      </c>
      <c r="J5297" s="1">
        <v>44615</v>
      </c>
      <c r="K5297" s="1">
        <v>44926</v>
      </c>
      <c r="L5297">
        <v>226378</v>
      </c>
      <c r="M5297">
        <v>1302</v>
      </c>
      <c r="N5297" t="s">
        <v>142</v>
      </c>
      <c r="O5297">
        <v>13673</v>
      </c>
      <c r="P5297" t="s">
        <v>350</v>
      </c>
      <c r="Q5297" t="s">
        <v>96</v>
      </c>
      <c r="R5297">
        <v>0</v>
      </c>
      <c r="S5297" t="s">
        <v>112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1983</v>
      </c>
      <c r="Z5297">
        <v>64335</v>
      </c>
      <c r="AA5297">
        <v>230555</v>
      </c>
      <c r="AE5297">
        <v>71732</v>
      </c>
      <c r="AF5297">
        <v>147052</v>
      </c>
      <c r="AG5297">
        <v>7104</v>
      </c>
      <c r="AH5297">
        <v>13</v>
      </c>
      <c r="AI5297" t="s">
        <v>30</v>
      </c>
      <c r="AJ5297">
        <v>13002342022</v>
      </c>
      <c r="AK5297">
        <v>44684</v>
      </c>
      <c r="AL5297">
        <v>1000338500</v>
      </c>
      <c r="AM5297">
        <v>44694</v>
      </c>
      <c r="AN5297">
        <v>15983516</v>
      </c>
      <c r="AO5297">
        <v>0</v>
      </c>
      <c r="AP5297">
        <v>0</v>
      </c>
      <c r="AQ5297">
        <v>0</v>
      </c>
      <c r="AR5297">
        <v>0</v>
      </c>
      <c r="AS5297">
        <v>1016322016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3848002560</v>
      </c>
    </row>
    <row r="5298" spans="1:55">
      <c r="A5298">
        <v>71732</v>
      </c>
      <c r="B5298">
        <v>266158</v>
      </c>
      <c r="C5298">
        <v>7104</v>
      </c>
      <c r="D5298">
        <v>2022</v>
      </c>
      <c r="E5298" t="s">
        <v>108</v>
      </c>
      <c r="F5298">
        <v>1300</v>
      </c>
      <c r="G5298" t="s">
        <v>100</v>
      </c>
      <c r="H5298">
        <v>561685070</v>
      </c>
      <c r="I5298">
        <v>230</v>
      </c>
      <c r="J5298" s="1">
        <v>44615</v>
      </c>
      <c r="K5298" s="1">
        <v>44926</v>
      </c>
      <c r="L5298">
        <v>226378</v>
      </c>
      <c r="M5298">
        <v>1302</v>
      </c>
      <c r="N5298" t="s">
        <v>142</v>
      </c>
      <c r="O5298">
        <v>13673</v>
      </c>
      <c r="P5298" t="s">
        <v>350</v>
      </c>
      <c r="Q5298" t="s">
        <v>96</v>
      </c>
      <c r="R5298">
        <v>0</v>
      </c>
      <c r="S5298" t="s">
        <v>112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1983</v>
      </c>
      <c r="Z5298">
        <v>64335</v>
      </c>
      <c r="AA5298">
        <v>230555</v>
      </c>
      <c r="AE5298">
        <v>71732</v>
      </c>
      <c r="AF5298">
        <v>147052</v>
      </c>
      <c r="AG5298">
        <v>7104</v>
      </c>
      <c r="AH5298">
        <v>13</v>
      </c>
      <c r="AI5298" t="s">
        <v>30</v>
      </c>
      <c r="AJ5298">
        <v>13002342022</v>
      </c>
      <c r="AK5298">
        <v>44684</v>
      </c>
      <c r="AL5298">
        <v>1000338500</v>
      </c>
      <c r="AM5298">
        <v>44694</v>
      </c>
      <c r="AN5298">
        <v>15983516</v>
      </c>
      <c r="AO5298">
        <v>0</v>
      </c>
      <c r="AP5298">
        <v>0</v>
      </c>
      <c r="AQ5298">
        <v>0</v>
      </c>
      <c r="AR5298">
        <v>0</v>
      </c>
      <c r="AS5298">
        <v>1016322016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3848002560</v>
      </c>
    </row>
    <row r="5299" spans="1:55">
      <c r="A5299">
        <v>71732</v>
      </c>
      <c r="B5299">
        <v>266158</v>
      </c>
      <c r="C5299">
        <v>7104</v>
      </c>
      <c r="D5299">
        <v>2022</v>
      </c>
      <c r="E5299" t="s">
        <v>108</v>
      </c>
      <c r="F5299">
        <v>1300</v>
      </c>
      <c r="G5299" t="s">
        <v>100</v>
      </c>
      <c r="H5299">
        <v>561685070</v>
      </c>
      <c r="I5299">
        <v>230</v>
      </c>
      <c r="J5299" s="1">
        <v>44615</v>
      </c>
      <c r="K5299" s="1">
        <v>44926</v>
      </c>
      <c r="L5299">
        <v>226378</v>
      </c>
      <c r="M5299">
        <v>1302</v>
      </c>
      <c r="N5299" t="s">
        <v>142</v>
      </c>
      <c r="O5299">
        <v>13673</v>
      </c>
      <c r="P5299" t="s">
        <v>350</v>
      </c>
      <c r="Q5299" t="s">
        <v>96</v>
      </c>
      <c r="R5299">
        <v>0</v>
      </c>
      <c r="S5299" t="s">
        <v>112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1983</v>
      </c>
      <c r="Z5299">
        <v>64335</v>
      </c>
      <c r="AA5299">
        <v>230555</v>
      </c>
      <c r="AE5299">
        <v>71732</v>
      </c>
      <c r="AF5299">
        <v>147052</v>
      </c>
      <c r="AG5299">
        <v>7104</v>
      </c>
      <c r="AH5299">
        <v>13</v>
      </c>
      <c r="AI5299" t="s">
        <v>30</v>
      </c>
      <c r="AJ5299">
        <v>13002342022</v>
      </c>
      <c r="AK5299">
        <v>44684</v>
      </c>
      <c r="AL5299">
        <v>1000338500</v>
      </c>
      <c r="AM5299">
        <v>44694</v>
      </c>
      <c r="AN5299">
        <v>15983516</v>
      </c>
      <c r="AO5299">
        <v>0</v>
      </c>
      <c r="AP5299">
        <v>0</v>
      </c>
      <c r="AQ5299">
        <v>0</v>
      </c>
      <c r="AR5299">
        <v>0</v>
      </c>
      <c r="AS5299">
        <v>1016322016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3848002560</v>
      </c>
    </row>
    <row r="5300" spans="1:55">
      <c r="A5300">
        <v>71732</v>
      </c>
      <c r="B5300">
        <v>266158</v>
      </c>
      <c r="C5300">
        <v>7104</v>
      </c>
      <c r="D5300">
        <v>2022</v>
      </c>
      <c r="E5300" t="s">
        <v>108</v>
      </c>
      <c r="F5300">
        <v>1300</v>
      </c>
      <c r="G5300" t="s">
        <v>98</v>
      </c>
      <c r="H5300">
        <v>46182625</v>
      </c>
      <c r="I5300">
        <v>125</v>
      </c>
      <c r="J5300" s="1">
        <v>44682</v>
      </c>
      <c r="K5300" s="1">
        <v>44712</v>
      </c>
      <c r="L5300">
        <v>369461</v>
      </c>
      <c r="M5300">
        <v>1303</v>
      </c>
      <c r="N5300" t="s">
        <v>493</v>
      </c>
      <c r="O5300">
        <v>13873</v>
      </c>
      <c r="P5300" t="s">
        <v>560</v>
      </c>
      <c r="Q5300" t="s">
        <v>96</v>
      </c>
      <c r="R5300">
        <v>0</v>
      </c>
      <c r="S5300" t="s">
        <v>112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086</v>
      </c>
      <c r="Z5300">
        <v>143932</v>
      </c>
      <c r="AA5300">
        <v>375111</v>
      </c>
      <c r="AE5300">
        <v>71732</v>
      </c>
      <c r="AF5300">
        <v>147052</v>
      </c>
      <c r="AG5300">
        <v>7104</v>
      </c>
      <c r="AH5300">
        <v>13</v>
      </c>
      <c r="AI5300" t="s">
        <v>30</v>
      </c>
      <c r="AJ5300">
        <v>13002342022</v>
      </c>
      <c r="AK5300">
        <v>44684</v>
      </c>
      <c r="AL5300">
        <v>1000338500</v>
      </c>
      <c r="AM5300">
        <v>44694</v>
      </c>
      <c r="AN5300">
        <v>15983516</v>
      </c>
      <c r="AO5300">
        <v>0</v>
      </c>
      <c r="AP5300">
        <v>0</v>
      </c>
      <c r="AQ5300">
        <v>0</v>
      </c>
      <c r="AR5300">
        <v>0</v>
      </c>
      <c r="AS5300">
        <v>1016322016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3848002560</v>
      </c>
    </row>
    <row r="5301" spans="1:55">
      <c r="A5301">
        <v>71732</v>
      </c>
      <c r="B5301">
        <v>266158</v>
      </c>
      <c r="C5301">
        <v>7104</v>
      </c>
      <c r="D5301">
        <v>2022</v>
      </c>
      <c r="E5301" t="s">
        <v>108</v>
      </c>
      <c r="F5301">
        <v>1300</v>
      </c>
      <c r="G5301" t="s">
        <v>98</v>
      </c>
      <c r="H5301">
        <v>46182625</v>
      </c>
      <c r="I5301">
        <v>125</v>
      </c>
      <c r="J5301" s="1">
        <v>44682</v>
      </c>
      <c r="K5301" s="1">
        <v>44712</v>
      </c>
      <c r="L5301">
        <v>369461</v>
      </c>
      <c r="M5301">
        <v>1303</v>
      </c>
      <c r="N5301" t="s">
        <v>493</v>
      </c>
      <c r="O5301">
        <v>13873</v>
      </c>
      <c r="P5301" t="s">
        <v>560</v>
      </c>
      <c r="Q5301" t="s">
        <v>96</v>
      </c>
      <c r="R5301">
        <v>0</v>
      </c>
      <c r="S5301" t="s">
        <v>112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11086</v>
      </c>
      <c r="Z5301">
        <v>143932</v>
      </c>
      <c r="AA5301">
        <v>375111</v>
      </c>
      <c r="AE5301">
        <v>71732</v>
      </c>
      <c r="AF5301">
        <v>147052</v>
      </c>
      <c r="AG5301">
        <v>7104</v>
      </c>
      <c r="AH5301">
        <v>13</v>
      </c>
      <c r="AI5301" t="s">
        <v>30</v>
      </c>
      <c r="AJ5301">
        <v>13002342022</v>
      </c>
      <c r="AK5301">
        <v>44684</v>
      </c>
      <c r="AL5301">
        <v>1000338500</v>
      </c>
      <c r="AM5301">
        <v>44694</v>
      </c>
      <c r="AN5301">
        <v>15983516</v>
      </c>
      <c r="AO5301">
        <v>0</v>
      </c>
      <c r="AP5301">
        <v>0</v>
      </c>
      <c r="AQ5301">
        <v>0</v>
      </c>
      <c r="AR5301">
        <v>0</v>
      </c>
      <c r="AS5301">
        <v>1016322016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3848002560</v>
      </c>
    </row>
    <row r="5302" spans="1:55">
      <c r="A5302">
        <v>71732</v>
      </c>
      <c r="B5302">
        <v>266158</v>
      </c>
      <c r="C5302">
        <v>7104</v>
      </c>
      <c r="D5302">
        <v>2022</v>
      </c>
      <c r="E5302" t="s">
        <v>108</v>
      </c>
      <c r="F5302">
        <v>1300</v>
      </c>
      <c r="G5302" t="s">
        <v>98</v>
      </c>
      <c r="H5302">
        <v>46182625</v>
      </c>
      <c r="I5302">
        <v>125</v>
      </c>
      <c r="J5302" s="1">
        <v>44682</v>
      </c>
      <c r="K5302" s="1">
        <v>44712</v>
      </c>
      <c r="L5302">
        <v>369461</v>
      </c>
      <c r="M5302">
        <v>1303</v>
      </c>
      <c r="N5302" t="s">
        <v>493</v>
      </c>
      <c r="O5302">
        <v>13873</v>
      </c>
      <c r="P5302" t="s">
        <v>560</v>
      </c>
      <c r="Q5302" t="s">
        <v>96</v>
      </c>
      <c r="R5302">
        <v>0</v>
      </c>
      <c r="S5302" t="s">
        <v>112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11086</v>
      </c>
      <c r="Z5302">
        <v>143932</v>
      </c>
      <c r="AA5302">
        <v>375111</v>
      </c>
      <c r="AE5302">
        <v>71732</v>
      </c>
      <c r="AF5302">
        <v>147052</v>
      </c>
      <c r="AG5302">
        <v>7104</v>
      </c>
      <c r="AH5302">
        <v>13</v>
      </c>
      <c r="AI5302" t="s">
        <v>30</v>
      </c>
      <c r="AJ5302">
        <v>13002342022</v>
      </c>
      <c r="AK5302">
        <v>44684</v>
      </c>
      <c r="AL5302">
        <v>1000338500</v>
      </c>
      <c r="AM5302">
        <v>44694</v>
      </c>
      <c r="AN5302">
        <v>15983516</v>
      </c>
      <c r="AO5302">
        <v>0</v>
      </c>
      <c r="AP5302">
        <v>0</v>
      </c>
      <c r="AQ5302">
        <v>0</v>
      </c>
      <c r="AR5302">
        <v>0</v>
      </c>
      <c r="AS5302">
        <v>1016322016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3848002560</v>
      </c>
    </row>
    <row r="5303" spans="1:55">
      <c r="A5303">
        <v>71732</v>
      </c>
      <c r="B5303">
        <v>266158</v>
      </c>
      <c r="C5303">
        <v>7104</v>
      </c>
      <c r="D5303">
        <v>2022</v>
      </c>
      <c r="E5303" t="s">
        <v>108</v>
      </c>
      <c r="F5303">
        <v>1300</v>
      </c>
      <c r="G5303" t="s">
        <v>98</v>
      </c>
      <c r="H5303">
        <v>46182625</v>
      </c>
      <c r="I5303">
        <v>125</v>
      </c>
      <c r="J5303" s="1">
        <v>44682</v>
      </c>
      <c r="K5303" s="1">
        <v>44712</v>
      </c>
      <c r="L5303">
        <v>369461</v>
      </c>
      <c r="M5303">
        <v>1303</v>
      </c>
      <c r="N5303" t="s">
        <v>493</v>
      </c>
      <c r="O5303">
        <v>13873</v>
      </c>
      <c r="P5303" t="s">
        <v>560</v>
      </c>
      <c r="Q5303" t="s">
        <v>96</v>
      </c>
      <c r="R5303">
        <v>0</v>
      </c>
      <c r="S5303" t="s">
        <v>112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11086</v>
      </c>
      <c r="Z5303">
        <v>143932</v>
      </c>
      <c r="AA5303">
        <v>375111</v>
      </c>
      <c r="AE5303">
        <v>71732</v>
      </c>
      <c r="AF5303">
        <v>147052</v>
      </c>
      <c r="AG5303">
        <v>7104</v>
      </c>
      <c r="AH5303">
        <v>13</v>
      </c>
      <c r="AI5303" t="s">
        <v>30</v>
      </c>
      <c r="AJ5303">
        <v>13002342022</v>
      </c>
      <c r="AK5303">
        <v>44684</v>
      </c>
      <c r="AL5303">
        <v>1000338500</v>
      </c>
      <c r="AM5303">
        <v>44694</v>
      </c>
      <c r="AN5303">
        <v>15983516</v>
      </c>
      <c r="AO5303">
        <v>0</v>
      </c>
      <c r="AP5303">
        <v>0</v>
      </c>
      <c r="AQ5303">
        <v>0</v>
      </c>
      <c r="AR5303">
        <v>0</v>
      </c>
      <c r="AS5303">
        <v>1016322016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3848002560</v>
      </c>
    </row>
    <row r="5304" spans="1:55">
      <c r="A5304">
        <v>71732</v>
      </c>
      <c r="B5304">
        <v>266158</v>
      </c>
      <c r="C5304">
        <v>7104</v>
      </c>
      <c r="D5304">
        <v>2022</v>
      </c>
      <c r="E5304" t="s">
        <v>108</v>
      </c>
      <c r="F5304">
        <v>1300</v>
      </c>
      <c r="G5304" t="s">
        <v>98</v>
      </c>
      <c r="H5304">
        <v>20689816</v>
      </c>
      <c r="I5304">
        <v>56</v>
      </c>
      <c r="J5304" s="1">
        <v>44682</v>
      </c>
      <c r="K5304" s="1">
        <v>44712</v>
      </c>
      <c r="L5304">
        <v>369461</v>
      </c>
      <c r="M5304">
        <v>1303</v>
      </c>
      <c r="N5304" t="s">
        <v>493</v>
      </c>
      <c r="O5304">
        <v>13760</v>
      </c>
      <c r="P5304" t="s">
        <v>873</v>
      </c>
      <c r="Q5304" t="s">
        <v>96</v>
      </c>
      <c r="R5304">
        <v>0</v>
      </c>
      <c r="S5304" t="s">
        <v>112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11086</v>
      </c>
      <c r="Z5304">
        <v>143932</v>
      </c>
      <c r="AA5304">
        <v>375111</v>
      </c>
      <c r="AE5304">
        <v>71732</v>
      </c>
      <c r="AF5304">
        <v>147052</v>
      </c>
      <c r="AG5304">
        <v>7104</v>
      </c>
      <c r="AH5304">
        <v>13</v>
      </c>
      <c r="AI5304" t="s">
        <v>30</v>
      </c>
      <c r="AJ5304">
        <v>13002342022</v>
      </c>
      <c r="AK5304">
        <v>44684</v>
      </c>
      <c r="AL5304">
        <v>1000338500</v>
      </c>
      <c r="AM5304">
        <v>44694</v>
      </c>
      <c r="AN5304">
        <v>15983516</v>
      </c>
      <c r="AO5304">
        <v>0</v>
      </c>
      <c r="AP5304">
        <v>0</v>
      </c>
      <c r="AQ5304">
        <v>0</v>
      </c>
      <c r="AR5304">
        <v>0</v>
      </c>
      <c r="AS5304">
        <v>1016322016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3848002560</v>
      </c>
    </row>
    <row r="5305" spans="1:55">
      <c r="A5305">
        <v>71732</v>
      </c>
      <c r="B5305">
        <v>266158</v>
      </c>
      <c r="C5305">
        <v>7104</v>
      </c>
      <c r="D5305">
        <v>2022</v>
      </c>
      <c r="E5305" t="s">
        <v>108</v>
      </c>
      <c r="F5305">
        <v>1300</v>
      </c>
      <c r="G5305" t="s">
        <v>98</v>
      </c>
      <c r="H5305">
        <v>20689816</v>
      </c>
      <c r="I5305">
        <v>56</v>
      </c>
      <c r="J5305" s="1">
        <v>44682</v>
      </c>
      <c r="K5305" s="1">
        <v>44712</v>
      </c>
      <c r="L5305">
        <v>369461</v>
      </c>
      <c r="M5305">
        <v>1303</v>
      </c>
      <c r="N5305" t="s">
        <v>493</v>
      </c>
      <c r="O5305">
        <v>13760</v>
      </c>
      <c r="P5305" t="s">
        <v>873</v>
      </c>
      <c r="Q5305" t="s">
        <v>96</v>
      </c>
      <c r="R5305">
        <v>0</v>
      </c>
      <c r="S5305" t="s">
        <v>112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11086</v>
      </c>
      <c r="Z5305">
        <v>143932</v>
      </c>
      <c r="AA5305">
        <v>375111</v>
      </c>
      <c r="AE5305">
        <v>71732</v>
      </c>
      <c r="AF5305">
        <v>147052</v>
      </c>
      <c r="AG5305">
        <v>7104</v>
      </c>
      <c r="AH5305">
        <v>13</v>
      </c>
      <c r="AI5305" t="s">
        <v>30</v>
      </c>
      <c r="AJ5305">
        <v>13002342022</v>
      </c>
      <c r="AK5305">
        <v>44684</v>
      </c>
      <c r="AL5305">
        <v>1000338500</v>
      </c>
      <c r="AM5305">
        <v>44694</v>
      </c>
      <c r="AN5305">
        <v>15983516</v>
      </c>
      <c r="AO5305">
        <v>0</v>
      </c>
      <c r="AP5305">
        <v>0</v>
      </c>
      <c r="AQ5305">
        <v>0</v>
      </c>
      <c r="AR5305">
        <v>0</v>
      </c>
      <c r="AS5305">
        <v>1016322016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3848002560</v>
      </c>
    </row>
    <row r="5306" spans="1:55">
      <c r="A5306">
        <v>71732</v>
      </c>
      <c r="B5306">
        <v>266158</v>
      </c>
      <c r="C5306">
        <v>7104</v>
      </c>
      <c r="D5306">
        <v>2022</v>
      </c>
      <c r="E5306" t="s">
        <v>108</v>
      </c>
      <c r="F5306">
        <v>1300</v>
      </c>
      <c r="G5306" t="s">
        <v>98</v>
      </c>
      <c r="H5306">
        <v>20689816</v>
      </c>
      <c r="I5306">
        <v>56</v>
      </c>
      <c r="J5306" s="1">
        <v>44682</v>
      </c>
      <c r="K5306" s="1">
        <v>44712</v>
      </c>
      <c r="L5306">
        <v>369461</v>
      </c>
      <c r="M5306">
        <v>1303</v>
      </c>
      <c r="N5306" t="s">
        <v>493</v>
      </c>
      <c r="O5306">
        <v>13760</v>
      </c>
      <c r="P5306" t="s">
        <v>873</v>
      </c>
      <c r="Q5306" t="s">
        <v>96</v>
      </c>
      <c r="R5306">
        <v>0</v>
      </c>
      <c r="S5306" t="s">
        <v>112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11086</v>
      </c>
      <c r="Z5306">
        <v>143932</v>
      </c>
      <c r="AA5306">
        <v>375111</v>
      </c>
      <c r="AE5306">
        <v>71732</v>
      </c>
      <c r="AF5306">
        <v>147052</v>
      </c>
      <c r="AG5306">
        <v>7104</v>
      </c>
      <c r="AH5306">
        <v>13</v>
      </c>
      <c r="AI5306" t="s">
        <v>30</v>
      </c>
      <c r="AJ5306">
        <v>13002342022</v>
      </c>
      <c r="AK5306">
        <v>44684</v>
      </c>
      <c r="AL5306">
        <v>1000338500</v>
      </c>
      <c r="AM5306">
        <v>44694</v>
      </c>
      <c r="AN5306">
        <v>15983516</v>
      </c>
      <c r="AO5306">
        <v>0</v>
      </c>
      <c r="AP5306">
        <v>0</v>
      </c>
      <c r="AQ5306">
        <v>0</v>
      </c>
      <c r="AR5306">
        <v>0</v>
      </c>
      <c r="AS5306">
        <v>1016322016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3848002560</v>
      </c>
    </row>
    <row r="5307" spans="1:55">
      <c r="A5307">
        <v>71732</v>
      </c>
      <c r="B5307">
        <v>266158</v>
      </c>
      <c r="C5307">
        <v>7104</v>
      </c>
      <c r="D5307">
        <v>2022</v>
      </c>
      <c r="E5307" t="s">
        <v>108</v>
      </c>
      <c r="F5307">
        <v>1300</v>
      </c>
      <c r="G5307" t="s">
        <v>98</v>
      </c>
      <c r="H5307">
        <v>20689816</v>
      </c>
      <c r="I5307">
        <v>56</v>
      </c>
      <c r="J5307" s="1">
        <v>44682</v>
      </c>
      <c r="K5307" s="1">
        <v>44712</v>
      </c>
      <c r="L5307">
        <v>369461</v>
      </c>
      <c r="M5307">
        <v>1303</v>
      </c>
      <c r="N5307" t="s">
        <v>493</v>
      </c>
      <c r="O5307">
        <v>13760</v>
      </c>
      <c r="P5307" t="s">
        <v>873</v>
      </c>
      <c r="Q5307" t="s">
        <v>96</v>
      </c>
      <c r="R5307">
        <v>0</v>
      </c>
      <c r="S5307" t="s">
        <v>112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11086</v>
      </c>
      <c r="Z5307">
        <v>143932</v>
      </c>
      <c r="AA5307">
        <v>375111</v>
      </c>
      <c r="AE5307">
        <v>71732</v>
      </c>
      <c r="AF5307">
        <v>147052</v>
      </c>
      <c r="AG5307">
        <v>7104</v>
      </c>
      <c r="AH5307">
        <v>13</v>
      </c>
      <c r="AI5307" t="s">
        <v>30</v>
      </c>
      <c r="AJ5307">
        <v>13002342022</v>
      </c>
      <c r="AK5307">
        <v>44684</v>
      </c>
      <c r="AL5307">
        <v>1000338500</v>
      </c>
      <c r="AM5307">
        <v>44694</v>
      </c>
      <c r="AN5307">
        <v>15983516</v>
      </c>
      <c r="AO5307">
        <v>0</v>
      </c>
      <c r="AP5307">
        <v>0</v>
      </c>
      <c r="AQ5307">
        <v>0</v>
      </c>
      <c r="AR5307">
        <v>0</v>
      </c>
      <c r="AS5307">
        <v>1016322016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3848002560</v>
      </c>
    </row>
    <row r="5308" spans="1:55">
      <c r="A5308">
        <v>71732</v>
      </c>
      <c r="B5308">
        <v>266158</v>
      </c>
      <c r="C5308">
        <v>7104</v>
      </c>
      <c r="D5308">
        <v>2022</v>
      </c>
      <c r="E5308" t="s">
        <v>108</v>
      </c>
      <c r="F5308">
        <v>1300</v>
      </c>
      <c r="G5308" t="s">
        <v>99</v>
      </c>
      <c r="H5308">
        <v>10105470</v>
      </c>
      <c r="I5308">
        <v>45</v>
      </c>
      <c r="J5308" s="1">
        <v>44682</v>
      </c>
      <c r="K5308" s="1">
        <v>44712</v>
      </c>
      <c r="L5308">
        <v>224566</v>
      </c>
      <c r="M5308">
        <v>1303</v>
      </c>
      <c r="N5308" t="s">
        <v>493</v>
      </c>
      <c r="O5308">
        <v>13620</v>
      </c>
      <c r="P5308" t="s">
        <v>874</v>
      </c>
      <c r="Q5308" t="s">
        <v>96</v>
      </c>
      <c r="R5308">
        <v>0</v>
      </c>
      <c r="S5308" t="s">
        <v>112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1983</v>
      </c>
      <c r="Z5308">
        <v>60167</v>
      </c>
      <c r="AA5308">
        <v>226387</v>
      </c>
      <c r="AE5308">
        <v>71732</v>
      </c>
      <c r="AF5308">
        <v>147052</v>
      </c>
      <c r="AG5308">
        <v>7104</v>
      </c>
      <c r="AH5308">
        <v>13</v>
      </c>
      <c r="AI5308" t="s">
        <v>30</v>
      </c>
      <c r="AJ5308">
        <v>13002342022</v>
      </c>
      <c r="AK5308">
        <v>44684</v>
      </c>
      <c r="AL5308">
        <v>1000338500</v>
      </c>
      <c r="AM5308">
        <v>44694</v>
      </c>
      <c r="AN5308">
        <v>15983516</v>
      </c>
      <c r="AO5308">
        <v>0</v>
      </c>
      <c r="AP5308">
        <v>0</v>
      </c>
      <c r="AQ5308">
        <v>0</v>
      </c>
      <c r="AR5308">
        <v>0</v>
      </c>
      <c r="AS5308">
        <v>1016322016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3848002560</v>
      </c>
    </row>
    <row r="5309" spans="1:55">
      <c r="A5309">
        <v>71732</v>
      </c>
      <c r="B5309">
        <v>266158</v>
      </c>
      <c r="C5309">
        <v>7104</v>
      </c>
      <c r="D5309">
        <v>2022</v>
      </c>
      <c r="E5309" t="s">
        <v>108</v>
      </c>
      <c r="F5309">
        <v>1300</v>
      </c>
      <c r="G5309" t="s">
        <v>99</v>
      </c>
      <c r="H5309">
        <v>10105470</v>
      </c>
      <c r="I5309">
        <v>45</v>
      </c>
      <c r="J5309" s="1">
        <v>44682</v>
      </c>
      <c r="K5309" s="1">
        <v>44712</v>
      </c>
      <c r="L5309">
        <v>224566</v>
      </c>
      <c r="M5309">
        <v>1303</v>
      </c>
      <c r="N5309" t="s">
        <v>493</v>
      </c>
      <c r="O5309">
        <v>13620</v>
      </c>
      <c r="P5309" t="s">
        <v>874</v>
      </c>
      <c r="Q5309" t="s">
        <v>96</v>
      </c>
      <c r="R5309">
        <v>0</v>
      </c>
      <c r="S5309" t="s">
        <v>112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1983</v>
      </c>
      <c r="Z5309">
        <v>60167</v>
      </c>
      <c r="AA5309">
        <v>226387</v>
      </c>
      <c r="AE5309">
        <v>71732</v>
      </c>
      <c r="AF5309">
        <v>147052</v>
      </c>
      <c r="AG5309">
        <v>7104</v>
      </c>
      <c r="AH5309">
        <v>13</v>
      </c>
      <c r="AI5309" t="s">
        <v>30</v>
      </c>
      <c r="AJ5309">
        <v>13002342022</v>
      </c>
      <c r="AK5309">
        <v>44684</v>
      </c>
      <c r="AL5309">
        <v>1000338500</v>
      </c>
      <c r="AM5309">
        <v>44694</v>
      </c>
      <c r="AN5309">
        <v>15983516</v>
      </c>
      <c r="AO5309">
        <v>0</v>
      </c>
      <c r="AP5309">
        <v>0</v>
      </c>
      <c r="AQ5309">
        <v>0</v>
      </c>
      <c r="AR5309">
        <v>0</v>
      </c>
      <c r="AS5309">
        <v>1016322016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3848002560</v>
      </c>
    </row>
    <row r="5310" spans="1:55">
      <c r="A5310">
        <v>71732</v>
      </c>
      <c r="B5310">
        <v>266158</v>
      </c>
      <c r="C5310">
        <v>7104</v>
      </c>
      <c r="D5310">
        <v>2022</v>
      </c>
      <c r="E5310" t="s">
        <v>108</v>
      </c>
      <c r="F5310">
        <v>1300</v>
      </c>
      <c r="G5310" t="s">
        <v>99</v>
      </c>
      <c r="H5310">
        <v>10105470</v>
      </c>
      <c r="I5310">
        <v>45</v>
      </c>
      <c r="J5310" s="1">
        <v>44682</v>
      </c>
      <c r="K5310" s="1">
        <v>44712</v>
      </c>
      <c r="L5310">
        <v>224566</v>
      </c>
      <c r="M5310">
        <v>1303</v>
      </c>
      <c r="N5310" t="s">
        <v>493</v>
      </c>
      <c r="O5310">
        <v>13620</v>
      </c>
      <c r="P5310" t="s">
        <v>874</v>
      </c>
      <c r="Q5310" t="s">
        <v>96</v>
      </c>
      <c r="R5310">
        <v>0</v>
      </c>
      <c r="S5310" t="s">
        <v>112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1983</v>
      </c>
      <c r="Z5310">
        <v>60167</v>
      </c>
      <c r="AA5310">
        <v>226387</v>
      </c>
      <c r="AE5310">
        <v>71732</v>
      </c>
      <c r="AF5310">
        <v>147052</v>
      </c>
      <c r="AG5310">
        <v>7104</v>
      </c>
      <c r="AH5310">
        <v>13</v>
      </c>
      <c r="AI5310" t="s">
        <v>30</v>
      </c>
      <c r="AJ5310">
        <v>13002342022</v>
      </c>
      <c r="AK5310">
        <v>44684</v>
      </c>
      <c r="AL5310">
        <v>1000338500</v>
      </c>
      <c r="AM5310">
        <v>44694</v>
      </c>
      <c r="AN5310">
        <v>15983516</v>
      </c>
      <c r="AO5310">
        <v>0</v>
      </c>
      <c r="AP5310">
        <v>0</v>
      </c>
      <c r="AQ5310">
        <v>0</v>
      </c>
      <c r="AR5310">
        <v>0</v>
      </c>
      <c r="AS5310">
        <v>1016322016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3848002560</v>
      </c>
    </row>
    <row r="5311" spans="1:55">
      <c r="A5311">
        <v>71732</v>
      </c>
      <c r="B5311">
        <v>266158</v>
      </c>
      <c r="C5311">
        <v>7104</v>
      </c>
      <c r="D5311">
        <v>2022</v>
      </c>
      <c r="E5311" t="s">
        <v>108</v>
      </c>
      <c r="F5311">
        <v>1300</v>
      </c>
      <c r="G5311" t="s">
        <v>99</v>
      </c>
      <c r="H5311">
        <v>10105470</v>
      </c>
      <c r="I5311">
        <v>45</v>
      </c>
      <c r="J5311" s="1">
        <v>44682</v>
      </c>
      <c r="K5311" s="1">
        <v>44712</v>
      </c>
      <c r="L5311">
        <v>224566</v>
      </c>
      <c r="M5311">
        <v>1303</v>
      </c>
      <c r="N5311" t="s">
        <v>493</v>
      </c>
      <c r="O5311">
        <v>13620</v>
      </c>
      <c r="P5311" t="s">
        <v>874</v>
      </c>
      <c r="Q5311" t="s">
        <v>96</v>
      </c>
      <c r="R5311">
        <v>0</v>
      </c>
      <c r="S5311" t="s">
        <v>112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1983</v>
      </c>
      <c r="Z5311">
        <v>60167</v>
      </c>
      <c r="AA5311">
        <v>226387</v>
      </c>
      <c r="AE5311">
        <v>71732</v>
      </c>
      <c r="AF5311">
        <v>147052</v>
      </c>
      <c r="AG5311">
        <v>7104</v>
      </c>
      <c r="AH5311">
        <v>13</v>
      </c>
      <c r="AI5311" t="s">
        <v>30</v>
      </c>
      <c r="AJ5311">
        <v>13002342022</v>
      </c>
      <c r="AK5311">
        <v>44684</v>
      </c>
      <c r="AL5311">
        <v>1000338500</v>
      </c>
      <c r="AM5311">
        <v>44694</v>
      </c>
      <c r="AN5311">
        <v>15983516</v>
      </c>
      <c r="AO5311">
        <v>0</v>
      </c>
      <c r="AP5311">
        <v>0</v>
      </c>
      <c r="AQ5311">
        <v>0</v>
      </c>
      <c r="AR5311">
        <v>0</v>
      </c>
      <c r="AS5311">
        <v>1016322016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3848002560</v>
      </c>
    </row>
    <row r="5312" spans="1:55">
      <c r="A5312">
        <v>71732</v>
      </c>
      <c r="B5312">
        <v>266158</v>
      </c>
      <c r="C5312">
        <v>7104</v>
      </c>
      <c r="D5312">
        <v>2022</v>
      </c>
      <c r="E5312" t="s">
        <v>108</v>
      </c>
      <c r="F5312">
        <v>1300</v>
      </c>
      <c r="G5312" t="s">
        <v>93</v>
      </c>
      <c r="H5312">
        <v>89885136</v>
      </c>
      <c r="I5312">
        <v>258</v>
      </c>
      <c r="J5312" s="1">
        <v>44682</v>
      </c>
      <c r="K5312" s="1">
        <v>44712</v>
      </c>
      <c r="L5312">
        <v>348392</v>
      </c>
      <c r="M5312">
        <v>1303</v>
      </c>
      <c r="N5312" t="s">
        <v>493</v>
      </c>
      <c r="O5312">
        <v>13620</v>
      </c>
      <c r="P5312" t="s">
        <v>874</v>
      </c>
      <c r="Q5312" t="s">
        <v>96</v>
      </c>
      <c r="R5312">
        <v>0</v>
      </c>
      <c r="S5312" t="s">
        <v>112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11086</v>
      </c>
      <c r="Z5312">
        <v>124556</v>
      </c>
      <c r="AA5312">
        <v>354042</v>
      </c>
      <c r="AE5312">
        <v>71732</v>
      </c>
      <c r="AF5312">
        <v>147052</v>
      </c>
      <c r="AG5312">
        <v>7104</v>
      </c>
      <c r="AH5312">
        <v>13</v>
      </c>
      <c r="AI5312" t="s">
        <v>30</v>
      </c>
      <c r="AJ5312">
        <v>13002342022</v>
      </c>
      <c r="AK5312">
        <v>44684</v>
      </c>
      <c r="AL5312">
        <v>1000338500</v>
      </c>
      <c r="AM5312">
        <v>44694</v>
      </c>
      <c r="AN5312">
        <v>15983516</v>
      </c>
      <c r="AO5312">
        <v>0</v>
      </c>
      <c r="AP5312">
        <v>0</v>
      </c>
      <c r="AQ5312">
        <v>0</v>
      </c>
      <c r="AR5312">
        <v>0</v>
      </c>
      <c r="AS5312">
        <v>1016322016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3848002560</v>
      </c>
    </row>
    <row r="5313" spans="1:55">
      <c r="A5313">
        <v>71732</v>
      </c>
      <c r="B5313">
        <v>266158</v>
      </c>
      <c r="C5313">
        <v>7104</v>
      </c>
      <c r="D5313">
        <v>2022</v>
      </c>
      <c r="E5313" t="s">
        <v>108</v>
      </c>
      <c r="F5313">
        <v>1300</v>
      </c>
      <c r="G5313" t="s">
        <v>93</v>
      </c>
      <c r="H5313">
        <v>89885136</v>
      </c>
      <c r="I5313">
        <v>258</v>
      </c>
      <c r="J5313" s="1">
        <v>44682</v>
      </c>
      <c r="K5313" s="1">
        <v>44712</v>
      </c>
      <c r="L5313">
        <v>348392</v>
      </c>
      <c r="M5313">
        <v>1303</v>
      </c>
      <c r="N5313" t="s">
        <v>493</v>
      </c>
      <c r="O5313">
        <v>13620</v>
      </c>
      <c r="P5313" t="s">
        <v>874</v>
      </c>
      <c r="Q5313" t="s">
        <v>96</v>
      </c>
      <c r="R5313">
        <v>0</v>
      </c>
      <c r="S5313" t="s">
        <v>112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11086</v>
      </c>
      <c r="Z5313">
        <v>124556</v>
      </c>
      <c r="AA5313">
        <v>354042</v>
      </c>
      <c r="AE5313">
        <v>71732</v>
      </c>
      <c r="AF5313">
        <v>147052</v>
      </c>
      <c r="AG5313">
        <v>7104</v>
      </c>
      <c r="AH5313">
        <v>13</v>
      </c>
      <c r="AI5313" t="s">
        <v>30</v>
      </c>
      <c r="AJ5313">
        <v>13002342022</v>
      </c>
      <c r="AK5313">
        <v>44684</v>
      </c>
      <c r="AL5313">
        <v>1000338500</v>
      </c>
      <c r="AM5313">
        <v>44694</v>
      </c>
      <c r="AN5313">
        <v>15983516</v>
      </c>
      <c r="AO5313">
        <v>0</v>
      </c>
      <c r="AP5313">
        <v>0</v>
      </c>
      <c r="AQ5313">
        <v>0</v>
      </c>
      <c r="AR5313">
        <v>0</v>
      </c>
      <c r="AS5313">
        <v>1016322016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3848002560</v>
      </c>
    </row>
    <row r="5314" spans="1:55">
      <c r="A5314">
        <v>71732</v>
      </c>
      <c r="B5314">
        <v>266158</v>
      </c>
      <c r="C5314">
        <v>7104</v>
      </c>
      <c r="D5314">
        <v>2022</v>
      </c>
      <c r="E5314" t="s">
        <v>108</v>
      </c>
      <c r="F5314">
        <v>1300</v>
      </c>
      <c r="G5314" t="s">
        <v>93</v>
      </c>
      <c r="H5314">
        <v>89885136</v>
      </c>
      <c r="I5314">
        <v>258</v>
      </c>
      <c r="J5314" s="1">
        <v>44682</v>
      </c>
      <c r="K5314" s="1">
        <v>44712</v>
      </c>
      <c r="L5314">
        <v>348392</v>
      </c>
      <c r="M5314">
        <v>1303</v>
      </c>
      <c r="N5314" t="s">
        <v>493</v>
      </c>
      <c r="O5314">
        <v>13620</v>
      </c>
      <c r="P5314" t="s">
        <v>874</v>
      </c>
      <c r="Q5314" t="s">
        <v>96</v>
      </c>
      <c r="R5314">
        <v>0</v>
      </c>
      <c r="S5314" t="s">
        <v>112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11086</v>
      </c>
      <c r="Z5314">
        <v>124556</v>
      </c>
      <c r="AA5314">
        <v>354042</v>
      </c>
      <c r="AE5314">
        <v>71732</v>
      </c>
      <c r="AF5314">
        <v>147052</v>
      </c>
      <c r="AG5314">
        <v>7104</v>
      </c>
      <c r="AH5314">
        <v>13</v>
      </c>
      <c r="AI5314" t="s">
        <v>30</v>
      </c>
      <c r="AJ5314">
        <v>13002342022</v>
      </c>
      <c r="AK5314">
        <v>44684</v>
      </c>
      <c r="AL5314">
        <v>1000338500</v>
      </c>
      <c r="AM5314">
        <v>44694</v>
      </c>
      <c r="AN5314">
        <v>15983516</v>
      </c>
      <c r="AO5314">
        <v>0</v>
      </c>
      <c r="AP5314">
        <v>0</v>
      </c>
      <c r="AQ5314">
        <v>0</v>
      </c>
      <c r="AR5314">
        <v>0</v>
      </c>
      <c r="AS5314">
        <v>1016322016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3848002560</v>
      </c>
    </row>
    <row r="5315" spans="1:55">
      <c r="A5315">
        <v>71732</v>
      </c>
      <c r="B5315">
        <v>266158</v>
      </c>
      <c r="C5315">
        <v>7104</v>
      </c>
      <c r="D5315">
        <v>2022</v>
      </c>
      <c r="E5315" t="s">
        <v>108</v>
      </c>
      <c r="F5315">
        <v>1300</v>
      </c>
      <c r="G5315" t="s">
        <v>93</v>
      </c>
      <c r="H5315">
        <v>89885136</v>
      </c>
      <c r="I5315">
        <v>258</v>
      </c>
      <c r="J5315" s="1">
        <v>44682</v>
      </c>
      <c r="K5315" s="1">
        <v>44712</v>
      </c>
      <c r="L5315">
        <v>348392</v>
      </c>
      <c r="M5315">
        <v>1303</v>
      </c>
      <c r="N5315" t="s">
        <v>493</v>
      </c>
      <c r="O5315">
        <v>13620</v>
      </c>
      <c r="P5315" t="s">
        <v>874</v>
      </c>
      <c r="Q5315" t="s">
        <v>96</v>
      </c>
      <c r="R5315">
        <v>0</v>
      </c>
      <c r="S5315" t="s">
        <v>112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11086</v>
      </c>
      <c r="Z5315">
        <v>124556</v>
      </c>
      <c r="AA5315">
        <v>354042</v>
      </c>
      <c r="AE5315">
        <v>71732</v>
      </c>
      <c r="AF5315">
        <v>147052</v>
      </c>
      <c r="AG5315">
        <v>7104</v>
      </c>
      <c r="AH5315">
        <v>13</v>
      </c>
      <c r="AI5315" t="s">
        <v>30</v>
      </c>
      <c r="AJ5315">
        <v>13002342022</v>
      </c>
      <c r="AK5315">
        <v>44684</v>
      </c>
      <c r="AL5315">
        <v>1000338500</v>
      </c>
      <c r="AM5315">
        <v>44694</v>
      </c>
      <c r="AN5315">
        <v>15983516</v>
      </c>
      <c r="AO5315">
        <v>0</v>
      </c>
      <c r="AP5315">
        <v>0</v>
      </c>
      <c r="AQ5315">
        <v>0</v>
      </c>
      <c r="AR5315">
        <v>0</v>
      </c>
      <c r="AS5315">
        <v>1016322016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3848002560</v>
      </c>
    </row>
    <row r="5316" spans="1:55">
      <c r="A5316">
        <v>71732</v>
      </c>
      <c r="B5316">
        <v>266158</v>
      </c>
      <c r="C5316">
        <v>7104</v>
      </c>
      <c r="D5316">
        <v>2022</v>
      </c>
      <c r="E5316" t="s">
        <v>108</v>
      </c>
      <c r="F5316">
        <v>1300</v>
      </c>
      <c r="G5316" t="s">
        <v>99</v>
      </c>
      <c r="H5316">
        <v>481694070</v>
      </c>
      <c r="I5316">
        <v>2145</v>
      </c>
      <c r="J5316" s="1">
        <v>44682</v>
      </c>
      <c r="K5316" s="1">
        <v>44712</v>
      </c>
      <c r="L5316">
        <v>224566</v>
      </c>
      <c r="M5316">
        <v>1305</v>
      </c>
      <c r="N5316" t="s">
        <v>110</v>
      </c>
      <c r="O5316">
        <v>13244</v>
      </c>
      <c r="P5316" t="s">
        <v>111</v>
      </c>
      <c r="Q5316" t="s">
        <v>96</v>
      </c>
      <c r="R5316">
        <v>0</v>
      </c>
      <c r="S5316" t="s">
        <v>112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1983</v>
      </c>
      <c r="Z5316">
        <v>60167</v>
      </c>
      <c r="AA5316">
        <v>226387</v>
      </c>
      <c r="AE5316">
        <v>71732</v>
      </c>
      <c r="AF5316">
        <v>147052</v>
      </c>
      <c r="AG5316">
        <v>7104</v>
      </c>
      <c r="AH5316">
        <v>13</v>
      </c>
      <c r="AI5316" t="s">
        <v>30</v>
      </c>
      <c r="AJ5316">
        <v>13002342022</v>
      </c>
      <c r="AK5316">
        <v>44684</v>
      </c>
      <c r="AL5316">
        <v>1000338500</v>
      </c>
      <c r="AM5316">
        <v>44694</v>
      </c>
      <c r="AN5316">
        <v>15983516</v>
      </c>
      <c r="AO5316">
        <v>0</v>
      </c>
      <c r="AP5316">
        <v>0</v>
      </c>
      <c r="AQ5316">
        <v>0</v>
      </c>
      <c r="AR5316">
        <v>0</v>
      </c>
      <c r="AS5316">
        <v>1016322016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3848002560</v>
      </c>
    </row>
    <row r="5317" spans="1:55">
      <c r="A5317">
        <v>71732</v>
      </c>
      <c r="B5317">
        <v>266158</v>
      </c>
      <c r="C5317">
        <v>7104</v>
      </c>
      <c r="D5317">
        <v>2022</v>
      </c>
      <c r="E5317" t="s">
        <v>108</v>
      </c>
      <c r="F5317">
        <v>1300</v>
      </c>
      <c r="G5317" t="s">
        <v>99</v>
      </c>
      <c r="H5317">
        <v>481694070</v>
      </c>
      <c r="I5317">
        <v>2145</v>
      </c>
      <c r="J5317" s="1">
        <v>44682</v>
      </c>
      <c r="K5317" s="1">
        <v>44712</v>
      </c>
      <c r="L5317">
        <v>224566</v>
      </c>
      <c r="M5317">
        <v>1305</v>
      </c>
      <c r="N5317" t="s">
        <v>110</v>
      </c>
      <c r="O5317">
        <v>13244</v>
      </c>
      <c r="P5317" t="s">
        <v>111</v>
      </c>
      <c r="Q5317" t="s">
        <v>96</v>
      </c>
      <c r="R5317">
        <v>0</v>
      </c>
      <c r="S5317" t="s">
        <v>112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1983</v>
      </c>
      <c r="Z5317">
        <v>60167</v>
      </c>
      <c r="AA5317">
        <v>226387</v>
      </c>
      <c r="AE5317">
        <v>71732</v>
      </c>
      <c r="AF5317">
        <v>147052</v>
      </c>
      <c r="AG5317">
        <v>7104</v>
      </c>
      <c r="AH5317">
        <v>13</v>
      </c>
      <c r="AI5317" t="s">
        <v>30</v>
      </c>
      <c r="AJ5317">
        <v>13002342022</v>
      </c>
      <c r="AK5317">
        <v>44684</v>
      </c>
      <c r="AL5317">
        <v>1000338500</v>
      </c>
      <c r="AM5317">
        <v>44694</v>
      </c>
      <c r="AN5317">
        <v>15983516</v>
      </c>
      <c r="AO5317">
        <v>0</v>
      </c>
      <c r="AP5317">
        <v>0</v>
      </c>
      <c r="AQ5317">
        <v>0</v>
      </c>
      <c r="AR5317">
        <v>0</v>
      </c>
      <c r="AS5317">
        <v>1016322016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3848002560</v>
      </c>
    </row>
    <row r="5318" spans="1:55">
      <c r="A5318">
        <v>71732</v>
      </c>
      <c r="B5318">
        <v>266158</v>
      </c>
      <c r="C5318">
        <v>7104</v>
      </c>
      <c r="D5318">
        <v>2022</v>
      </c>
      <c r="E5318" t="s">
        <v>108</v>
      </c>
      <c r="F5318">
        <v>1300</v>
      </c>
      <c r="G5318" t="s">
        <v>99</v>
      </c>
      <c r="H5318">
        <v>481694070</v>
      </c>
      <c r="I5318">
        <v>2145</v>
      </c>
      <c r="J5318" s="1">
        <v>44682</v>
      </c>
      <c r="K5318" s="1">
        <v>44712</v>
      </c>
      <c r="L5318">
        <v>224566</v>
      </c>
      <c r="M5318">
        <v>1305</v>
      </c>
      <c r="N5318" t="s">
        <v>110</v>
      </c>
      <c r="O5318">
        <v>13244</v>
      </c>
      <c r="P5318" t="s">
        <v>111</v>
      </c>
      <c r="Q5318" t="s">
        <v>96</v>
      </c>
      <c r="R5318">
        <v>0</v>
      </c>
      <c r="S5318" t="s">
        <v>112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1983</v>
      </c>
      <c r="Z5318">
        <v>60167</v>
      </c>
      <c r="AA5318">
        <v>226387</v>
      </c>
      <c r="AE5318">
        <v>71732</v>
      </c>
      <c r="AF5318">
        <v>147052</v>
      </c>
      <c r="AG5318">
        <v>7104</v>
      </c>
      <c r="AH5318">
        <v>13</v>
      </c>
      <c r="AI5318" t="s">
        <v>30</v>
      </c>
      <c r="AJ5318">
        <v>13002342022</v>
      </c>
      <c r="AK5318">
        <v>44684</v>
      </c>
      <c r="AL5318">
        <v>1000338500</v>
      </c>
      <c r="AM5318">
        <v>44694</v>
      </c>
      <c r="AN5318">
        <v>15983516</v>
      </c>
      <c r="AO5318">
        <v>0</v>
      </c>
      <c r="AP5318">
        <v>0</v>
      </c>
      <c r="AQ5318">
        <v>0</v>
      </c>
      <c r="AR5318">
        <v>0</v>
      </c>
      <c r="AS5318">
        <v>1016322016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3848002560</v>
      </c>
    </row>
    <row r="5319" spans="1:55">
      <c r="A5319">
        <v>71732</v>
      </c>
      <c r="B5319">
        <v>266158</v>
      </c>
      <c r="C5319">
        <v>7104</v>
      </c>
      <c r="D5319">
        <v>2022</v>
      </c>
      <c r="E5319" t="s">
        <v>108</v>
      </c>
      <c r="F5319">
        <v>1300</v>
      </c>
      <c r="G5319" t="s">
        <v>99</v>
      </c>
      <c r="H5319">
        <v>481694070</v>
      </c>
      <c r="I5319">
        <v>2145</v>
      </c>
      <c r="J5319" s="1">
        <v>44682</v>
      </c>
      <c r="K5319" s="1">
        <v>44712</v>
      </c>
      <c r="L5319">
        <v>224566</v>
      </c>
      <c r="M5319">
        <v>1305</v>
      </c>
      <c r="N5319" t="s">
        <v>110</v>
      </c>
      <c r="O5319">
        <v>13244</v>
      </c>
      <c r="P5319" t="s">
        <v>111</v>
      </c>
      <c r="Q5319" t="s">
        <v>96</v>
      </c>
      <c r="R5319">
        <v>0</v>
      </c>
      <c r="S5319" t="s">
        <v>112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1983</v>
      </c>
      <c r="Z5319">
        <v>60167</v>
      </c>
      <c r="AA5319">
        <v>226387</v>
      </c>
      <c r="AE5319">
        <v>71732</v>
      </c>
      <c r="AF5319">
        <v>147052</v>
      </c>
      <c r="AG5319">
        <v>7104</v>
      </c>
      <c r="AH5319">
        <v>13</v>
      </c>
      <c r="AI5319" t="s">
        <v>30</v>
      </c>
      <c r="AJ5319">
        <v>13002342022</v>
      </c>
      <c r="AK5319">
        <v>44684</v>
      </c>
      <c r="AL5319">
        <v>1000338500</v>
      </c>
      <c r="AM5319">
        <v>44694</v>
      </c>
      <c r="AN5319">
        <v>15983516</v>
      </c>
      <c r="AO5319">
        <v>0</v>
      </c>
      <c r="AP5319">
        <v>0</v>
      </c>
      <c r="AQ5319">
        <v>0</v>
      </c>
      <c r="AR5319">
        <v>0</v>
      </c>
      <c r="AS5319">
        <v>1016322016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3848002560</v>
      </c>
    </row>
    <row r="5320" spans="1:55">
      <c r="A5320">
        <v>71732</v>
      </c>
      <c r="B5320">
        <v>266158</v>
      </c>
      <c r="C5320">
        <v>7104</v>
      </c>
      <c r="D5320">
        <v>2022</v>
      </c>
      <c r="E5320" t="s">
        <v>108</v>
      </c>
      <c r="F5320">
        <v>1300</v>
      </c>
      <c r="G5320" t="s">
        <v>93</v>
      </c>
      <c r="H5320">
        <v>74207496</v>
      </c>
      <c r="I5320">
        <v>213</v>
      </c>
      <c r="J5320" s="1">
        <v>44682</v>
      </c>
      <c r="K5320" s="1">
        <v>44712</v>
      </c>
      <c r="L5320">
        <v>348392</v>
      </c>
      <c r="M5320">
        <v>1305</v>
      </c>
      <c r="N5320" t="s">
        <v>110</v>
      </c>
      <c r="O5320">
        <v>13212</v>
      </c>
      <c r="P5320" t="s">
        <v>400</v>
      </c>
      <c r="Q5320" t="s">
        <v>96</v>
      </c>
      <c r="R5320">
        <v>0</v>
      </c>
      <c r="S5320" t="s">
        <v>112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11086</v>
      </c>
      <c r="Z5320">
        <v>124556</v>
      </c>
      <c r="AA5320">
        <v>354042</v>
      </c>
      <c r="AE5320">
        <v>71732</v>
      </c>
      <c r="AF5320">
        <v>147052</v>
      </c>
      <c r="AG5320">
        <v>7104</v>
      </c>
      <c r="AH5320">
        <v>13</v>
      </c>
      <c r="AI5320" t="s">
        <v>30</v>
      </c>
      <c r="AJ5320">
        <v>13002342022</v>
      </c>
      <c r="AK5320">
        <v>44684</v>
      </c>
      <c r="AL5320">
        <v>1000338500</v>
      </c>
      <c r="AM5320">
        <v>44694</v>
      </c>
      <c r="AN5320">
        <v>15983516</v>
      </c>
      <c r="AO5320">
        <v>0</v>
      </c>
      <c r="AP5320">
        <v>0</v>
      </c>
      <c r="AQ5320">
        <v>0</v>
      </c>
      <c r="AR5320">
        <v>0</v>
      </c>
      <c r="AS5320">
        <v>1016322016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3848002560</v>
      </c>
    </row>
    <row r="5321" spans="1:55">
      <c r="A5321">
        <v>71732</v>
      </c>
      <c r="B5321">
        <v>266158</v>
      </c>
      <c r="C5321">
        <v>7104</v>
      </c>
      <c r="D5321">
        <v>2022</v>
      </c>
      <c r="E5321" t="s">
        <v>108</v>
      </c>
      <c r="F5321">
        <v>1300</v>
      </c>
      <c r="G5321" t="s">
        <v>93</v>
      </c>
      <c r="H5321">
        <v>74207496</v>
      </c>
      <c r="I5321">
        <v>213</v>
      </c>
      <c r="J5321" s="1">
        <v>44682</v>
      </c>
      <c r="K5321" s="1">
        <v>44712</v>
      </c>
      <c r="L5321">
        <v>348392</v>
      </c>
      <c r="M5321">
        <v>1305</v>
      </c>
      <c r="N5321" t="s">
        <v>110</v>
      </c>
      <c r="O5321">
        <v>13212</v>
      </c>
      <c r="P5321" t="s">
        <v>400</v>
      </c>
      <c r="Q5321" t="s">
        <v>96</v>
      </c>
      <c r="R5321">
        <v>0</v>
      </c>
      <c r="S5321" t="s">
        <v>112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11086</v>
      </c>
      <c r="Z5321">
        <v>124556</v>
      </c>
      <c r="AA5321">
        <v>354042</v>
      </c>
      <c r="AE5321">
        <v>71732</v>
      </c>
      <c r="AF5321">
        <v>147052</v>
      </c>
      <c r="AG5321">
        <v>7104</v>
      </c>
      <c r="AH5321">
        <v>13</v>
      </c>
      <c r="AI5321" t="s">
        <v>30</v>
      </c>
      <c r="AJ5321">
        <v>13002342022</v>
      </c>
      <c r="AK5321">
        <v>44684</v>
      </c>
      <c r="AL5321">
        <v>1000338500</v>
      </c>
      <c r="AM5321">
        <v>44694</v>
      </c>
      <c r="AN5321">
        <v>15983516</v>
      </c>
      <c r="AO5321">
        <v>0</v>
      </c>
      <c r="AP5321">
        <v>0</v>
      </c>
      <c r="AQ5321">
        <v>0</v>
      </c>
      <c r="AR5321">
        <v>0</v>
      </c>
      <c r="AS5321">
        <v>1016322016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3848002560</v>
      </c>
    </row>
    <row r="5322" spans="1:55">
      <c r="A5322">
        <v>71732</v>
      </c>
      <c r="B5322">
        <v>266158</v>
      </c>
      <c r="C5322">
        <v>7104</v>
      </c>
      <c r="D5322">
        <v>2022</v>
      </c>
      <c r="E5322" t="s">
        <v>108</v>
      </c>
      <c r="F5322">
        <v>1300</v>
      </c>
      <c r="G5322" t="s">
        <v>93</v>
      </c>
      <c r="H5322">
        <v>74207496</v>
      </c>
      <c r="I5322">
        <v>213</v>
      </c>
      <c r="J5322" s="1">
        <v>44682</v>
      </c>
      <c r="K5322" s="1">
        <v>44712</v>
      </c>
      <c r="L5322">
        <v>348392</v>
      </c>
      <c r="M5322">
        <v>1305</v>
      </c>
      <c r="N5322" t="s">
        <v>110</v>
      </c>
      <c r="O5322">
        <v>13212</v>
      </c>
      <c r="P5322" t="s">
        <v>400</v>
      </c>
      <c r="Q5322" t="s">
        <v>96</v>
      </c>
      <c r="R5322">
        <v>0</v>
      </c>
      <c r="S5322" t="s">
        <v>112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11086</v>
      </c>
      <c r="Z5322">
        <v>124556</v>
      </c>
      <c r="AA5322">
        <v>354042</v>
      </c>
      <c r="AE5322">
        <v>71732</v>
      </c>
      <c r="AF5322">
        <v>147052</v>
      </c>
      <c r="AG5322">
        <v>7104</v>
      </c>
      <c r="AH5322">
        <v>13</v>
      </c>
      <c r="AI5322" t="s">
        <v>30</v>
      </c>
      <c r="AJ5322">
        <v>13002342022</v>
      </c>
      <c r="AK5322">
        <v>44684</v>
      </c>
      <c r="AL5322">
        <v>1000338500</v>
      </c>
      <c r="AM5322">
        <v>44694</v>
      </c>
      <c r="AN5322">
        <v>15983516</v>
      </c>
      <c r="AO5322">
        <v>0</v>
      </c>
      <c r="AP5322">
        <v>0</v>
      </c>
      <c r="AQ5322">
        <v>0</v>
      </c>
      <c r="AR5322">
        <v>0</v>
      </c>
      <c r="AS5322">
        <v>1016322016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3848002560</v>
      </c>
    </row>
    <row r="5323" spans="1:55">
      <c r="A5323">
        <v>71732</v>
      </c>
      <c r="B5323">
        <v>266158</v>
      </c>
      <c r="C5323">
        <v>7104</v>
      </c>
      <c r="D5323">
        <v>2022</v>
      </c>
      <c r="E5323" t="s">
        <v>108</v>
      </c>
      <c r="F5323">
        <v>1300</v>
      </c>
      <c r="G5323" t="s">
        <v>93</v>
      </c>
      <c r="H5323">
        <v>74207496</v>
      </c>
      <c r="I5323">
        <v>213</v>
      </c>
      <c r="J5323" s="1">
        <v>44682</v>
      </c>
      <c r="K5323" s="1">
        <v>44712</v>
      </c>
      <c r="L5323">
        <v>348392</v>
      </c>
      <c r="M5323">
        <v>1305</v>
      </c>
      <c r="N5323" t="s">
        <v>110</v>
      </c>
      <c r="O5323">
        <v>13212</v>
      </c>
      <c r="P5323" t="s">
        <v>400</v>
      </c>
      <c r="Q5323" t="s">
        <v>96</v>
      </c>
      <c r="R5323">
        <v>0</v>
      </c>
      <c r="S5323" t="s">
        <v>112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11086</v>
      </c>
      <c r="Z5323">
        <v>124556</v>
      </c>
      <c r="AA5323">
        <v>354042</v>
      </c>
      <c r="AE5323">
        <v>71732</v>
      </c>
      <c r="AF5323">
        <v>147052</v>
      </c>
      <c r="AG5323">
        <v>7104</v>
      </c>
      <c r="AH5323">
        <v>13</v>
      </c>
      <c r="AI5323" t="s">
        <v>30</v>
      </c>
      <c r="AJ5323">
        <v>13002342022</v>
      </c>
      <c r="AK5323">
        <v>44684</v>
      </c>
      <c r="AL5323">
        <v>1000338500</v>
      </c>
      <c r="AM5323">
        <v>44694</v>
      </c>
      <c r="AN5323">
        <v>15983516</v>
      </c>
      <c r="AO5323">
        <v>0</v>
      </c>
      <c r="AP5323">
        <v>0</v>
      </c>
      <c r="AQ5323">
        <v>0</v>
      </c>
      <c r="AR5323">
        <v>0</v>
      </c>
      <c r="AS5323">
        <v>1016322016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3848002560</v>
      </c>
    </row>
    <row r="5324" spans="1:55">
      <c r="A5324">
        <v>71732</v>
      </c>
      <c r="B5324">
        <v>266158</v>
      </c>
      <c r="C5324">
        <v>7104</v>
      </c>
      <c r="D5324">
        <v>2022</v>
      </c>
      <c r="E5324" t="s">
        <v>108</v>
      </c>
      <c r="F5324">
        <v>1300</v>
      </c>
      <c r="G5324" t="s">
        <v>93</v>
      </c>
      <c r="H5324">
        <v>229938720</v>
      </c>
      <c r="I5324">
        <v>660</v>
      </c>
      <c r="J5324" s="1">
        <v>44682</v>
      </c>
      <c r="K5324" s="1">
        <v>44712</v>
      </c>
      <c r="L5324">
        <v>348392</v>
      </c>
      <c r="M5324">
        <v>1305</v>
      </c>
      <c r="N5324" t="s">
        <v>110</v>
      </c>
      <c r="O5324">
        <v>13244</v>
      </c>
      <c r="P5324" t="s">
        <v>111</v>
      </c>
      <c r="Q5324" t="s">
        <v>96</v>
      </c>
      <c r="R5324">
        <v>0</v>
      </c>
      <c r="S5324" t="s">
        <v>112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11086</v>
      </c>
      <c r="Z5324">
        <v>124556</v>
      </c>
      <c r="AA5324">
        <v>354042</v>
      </c>
      <c r="AE5324">
        <v>71732</v>
      </c>
      <c r="AF5324">
        <v>147052</v>
      </c>
      <c r="AG5324">
        <v>7104</v>
      </c>
      <c r="AH5324">
        <v>13</v>
      </c>
      <c r="AI5324" t="s">
        <v>30</v>
      </c>
      <c r="AJ5324">
        <v>13002342022</v>
      </c>
      <c r="AK5324">
        <v>44684</v>
      </c>
      <c r="AL5324">
        <v>1000338500</v>
      </c>
      <c r="AM5324">
        <v>44694</v>
      </c>
      <c r="AN5324">
        <v>15983516</v>
      </c>
      <c r="AO5324">
        <v>0</v>
      </c>
      <c r="AP5324">
        <v>0</v>
      </c>
      <c r="AQ5324">
        <v>0</v>
      </c>
      <c r="AR5324">
        <v>0</v>
      </c>
      <c r="AS5324">
        <v>1016322016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3848002560</v>
      </c>
    </row>
    <row r="5325" spans="1:55">
      <c r="A5325">
        <v>71732</v>
      </c>
      <c r="B5325">
        <v>266158</v>
      </c>
      <c r="C5325">
        <v>7104</v>
      </c>
      <c r="D5325">
        <v>2022</v>
      </c>
      <c r="E5325" t="s">
        <v>108</v>
      </c>
      <c r="F5325">
        <v>1300</v>
      </c>
      <c r="G5325" t="s">
        <v>93</v>
      </c>
      <c r="H5325">
        <v>229938720</v>
      </c>
      <c r="I5325">
        <v>660</v>
      </c>
      <c r="J5325" s="1">
        <v>44682</v>
      </c>
      <c r="K5325" s="1">
        <v>44712</v>
      </c>
      <c r="L5325">
        <v>348392</v>
      </c>
      <c r="M5325">
        <v>1305</v>
      </c>
      <c r="N5325" t="s">
        <v>110</v>
      </c>
      <c r="O5325">
        <v>13244</v>
      </c>
      <c r="P5325" t="s">
        <v>111</v>
      </c>
      <c r="Q5325" t="s">
        <v>96</v>
      </c>
      <c r="R5325">
        <v>0</v>
      </c>
      <c r="S5325" t="s">
        <v>112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11086</v>
      </c>
      <c r="Z5325">
        <v>124556</v>
      </c>
      <c r="AA5325">
        <v>354042</v>
      </c>
      <c r="AE5325">
        <v>71732</v>
      </c>
      <c r="AF5325">
        <v>147052</v>
      </c>
      <c r="AG5325">
        <v>7104</v>
      </c>
      <c r="AH5325">
        <v>13</v>
      </c>
      <c r="AI5325" t="s">
        <v>30</v>
      </c>
      <c r="AJ5325">
        <v>13002342022</v>
      </c>
      <c r="AK5325">
        <v>44684</v>
      </c>
      <c r="AL5325">
        <v>1000338500</v>
      </c>
      <c r="AM5325">
        <v>44694</v>
      </c>
      <c r="AN5325">
        <v>15983516</v>
      </c>
      <c r="AO5325">
        <v>0</v>
      </c>
      <c r="AP5325">
        <v>0</v>
      </c>
      <c r="AQ5325">
        <v>0</v>
      </c>
      <c r="AR5325">
        <v>0</v>
      </c>
      <c r="AS5325">
        <v>1016322016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3848002560</v>
      </c>
    </row>
    <row r="5326" spans="1:55">
      <c r="A5326">
        <v>71732</v>
      </c>
      <c r="B5326">
        <v>266158</v>
      </c>
      <c r="C5326">
        <v>7104</v>
      </c>
      <c r="D5326">
        <v>2022</v>
      </c>
      <c r="E5326" t="s">
        <v>108</v>
      </c>
      <c r="F5326">
        <v>1300</v>
      </c>
      <c r="G5326" t="s">
        <v>93</v>
      </c>
      <c r="H5326">
        <v>229938720</v>
      </c>
      <c r="I5326">
        <v>660</v>
      </c>
      <c r="J5326" s="1">
        <v>44682</v>
      </c>
      <c r="K5326" s="1">
        <v>44712</v>
      </c>
      <c r="L5326">
        <v>348392</v>
      </c>
      <c r="M5326">
        <v>1305</v>
      </c>
      <c r="N5326" t="s">
        <v>110</v>
      </c>
      <c r="O5326">
        <v>13244</v>
      </c>
      <c r="P5326" t="s">
        <v>111</v>
      </c>
      <c r="Q5326" t="s">
        <v>96</v>
      </c>
      <c r="R5326">
        <v>0</v>
      </c>
      <c r="S5326" t="s">
        <v>112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11086</v>
      </c>
      <c r="Z5326">
        <v>124556</v>
      </c>
      <c r="AA5326">
        <v>354042</v>
      </c>
      <c r="AE5326">
        <v>71732</v>
      </c>
      <c r="AF5326">
        <v>147052</v>
      </c>
      <c r="AG5326">
        <v>7104</v>
      </c>
      <c r="AH5326">
        <v>13</v>
      </c>
      <c r="AI5326" t="s">
        <v>30</v>
      </c>
      <c r="AJ5326">
        <v>13002342022</v>
      </c>
      <c r="AK5326">
        <v>44684</v>
      </c>
      <c r="AL5326">
        <v>1000338500</v>
      </c>
      <c r="AM5326">
        <v>44694</v>
      </c>
      <c r="AN5326">
        <v>15983516</v>
      </c>
      <c r="AO5326">
        <v>0</v>
      </c>
      <c r="AP5326">
        <v>0</v>
      </c>
      <c r="AQ5326">
        <v>0</v>
      </c>
      <c r="AR5326">
        <v>0</v>
      </c>
      <c r="AS5326">
        <v>1016322016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3848002560</v>
      </c>
    </row>
    <row r="5327" spans="1:55">
      <c r="A5327">
        <v>71732</v>
      </c>
      <c r="B5327">
        <v>266158</v>
      </c>
      <c r="C5327">
        <v>7104</v>
      </c>
      <c r="D5327">
        <v>2022</v>
      </c>
      <c r="E5327" t="s">
        <v>108</v>
      </c>
      <c r="F5327">
        <v>1300</v>
      </c>
      <c r="G5327" t="s">
        <v>93</v>
      </c>
      <c r="H5327">
        <v>229938720</v>
      </c>
      <c r="I5327">
        <v>660</v>
      </c>
      <c r="J5327" s="1">
        <v>44682</v>
      </c>
      <c r="K5327" s="1">
        <v>44712</v>
      </c>
      <c r="L5327">
        <v>348392</v>
      </c>
      <c r="M5327">
        <v>1305</v>
      </c>
      <c r="N5327" t="s">
        <v>110</v>
      </c>
      <c r="O5327">
        <v>13244</v>
      </c>
      <c r="P5327" t="s">
        <v>111</v>
      </c>
      <c r="Q5327" t="s">
        <v>96</v>
      </c>
      <c r="R5327">
        <v>0</v>
      </c>
      <c r="S5327" t="s">
        <v>112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11086</v>
      </c>
      <c r="Z5327">
        <v>124556</v>
      </c>
      <c r="AA5327">
        <v>354042</v>
      </c>
      <c r="AE5327">
        <v>71732</v>
      </c>
      <c r="AF5327">
        <v>147052</v>
      </c>
      <c r="AG5327">
        <v>7104</v>
      </c>
      <c r="AH5327">
        <v>13</v>
      </c>
      <c r="AI5327" t="s">
        <v>30</v>
      </c>
      <c r="AJ5327">
        <v>13002342022</v>
      </c>
      <c r="AK5327">
        <v>44684</v>
      </c>
      <c r="AL5327">
        <v>1000338500</v>
      </c>
      <c r="AM5327">
        <v>44694</v>
      </c>
      <c r="AN5327">
        <v>15983516</v>
      </c>
      <c r="AO5327">
        <v>0</v>
      </c>
      <c r="AP5327">
        <v>0</v>
      </c>
      <c r="AQ5327">
        <v>0</v>
      </c>
      <c r="AR5327">
        <v>0</v>
      </c>
      <c r="AS5327">
        <v>1016322016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3848002560</v>
      </c>
    </row>
    <row r="5328" spans="1:55">
      <c r="A5328">
        <v>71732</v>
      </c>
      <c r="B5328">
        <v>266158</v>
      </c>
      <c r="C5328">
        <v>7104</v>
      </c>
      <c r="D5328">
        <v>2022</v>
      </c>
      <c r="E5328" t="s">
        <v>108</v>
      </c>
      <c r="F5328">
        <v>1300</v>
      </c>
      <c r="G5328" t="s">
        <v>98</v>
      </c>
      <c r="H5328">
        <v>10344908</v>
      </c>
      <c r="I5328">
        <v>28</v>
      </c>
      <c r="J5328" s="1">
        <v>44691</v>
      </c>
      <c r="K5328" s="1">
        <v>44712</v>
      </c>
      <c r="L5328">
        <v>369461</v>
      </c>
      <c r="M5328">
        <v>1303</v>
      </c>
      <c r="N5328" t="s">
        <v>493</v>
      </c>
      <c r="O5328">
        <v>13760</v>
      </c>
      <c r="P5328" t="s">
        <v>873</v>
      </c>
      <c r="Q5328" t="s">
        <v>96</v>
      </c>
      <c r="R5328">
        <v>0</v>
      </c>
      <c r="S5328" t="s">
        <v>1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11086</v>
      </c>
      <c r="Z5328">
        <v>143932</v>
      </c>
      <c r="AA5328">
        <v>375111</v>
      </c>
      <c r="AE5328">
        <v>71732</v>
      </c>
      <c r="AF5328">
        <v>147052</v>
      </c>
      <c r="AG5328">
        <v>7104</v>
      </c>
      <c r="AH5328">
        <v>13</v>
      </c>
      <c r="AI5328" t="s">
        <v>30</v>
      </c>
      <c r="AJ5328">
        <v>13002342022</v>
      </c>
      <c r="AK5328">
        <v>44684</v>
      </c>
      <c r="AL5328">
        <v>1000338500</v>
      </c>
      <c r="AM5328">
        <v>44694</v>
      </c>
      <c r="AN5328">
        <v>15983516</v>
      </c>
      <c r="AO5328">
        <v>0</v>
      </c>
      <c r="AP5328">
        <v>0</v>
      </c>
      <c r="AQ5328">
        <v>0</v>
      </c>
      <c r="AR5328">
        <v>0</v>
      </c>
      <c r="AS5328">
        <v>1016322016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3848002560</v>
      </c>
    </row>
    <row r="5329" spans="1:55">
      <c r="A5329">
        <v>71732</v>
      </c>
      <c r="B5329">
        <v>266158</v>
      </c>
      <c r="C5329">
        <v>7104</v>
      </c>
      <c r="D5329">
        <v>2022</v>
      </c>
      <c r="E5329" t="s">
        <v>108</v>
      </c>
      <c r="F5329">
        <v>1300</v>
      </c>
      <c r="G5329" t="s">
        <v>98</v>
      </c>
      <c r="H5329">
        <v>10344908</v>
      </c>
      <c r="I5329">
        <v>28</v>
      </c>
      <c r="J5329" s="1">
        <v>44691</v>
      </c>
      <c r="K5329" s="1">
        <v>44712</v>
      </c>
      <c r="L5329">
        <v>369461</v>
      </c>
      <c r="M5329">
        <v>1303</v>
      </c>
      <c r="N5329" t="s">
        <v>493</v>
      </c>
      <c r="O5329">
        <v>13760</v>
      </c>
      <c r="P5329" t="s">
        <v>873</v>
      </c>
      <c r="Q5329" t="s">
        <v>96</v>
      </c>
      <c r="R5329">
        <v>0</v>
      </c>
      <c r="S5329" t="s">
        <v>112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11086</v>
      </c>
      <c r="Z5329">
        <v>143932</v>
      </c>
      <c r="AA5329">
        <v>375111</v>
      </c>
      <c r="AE5329">
        <v>71732</v>
      </c>
      <c r="AF5329">
        <v>147052</v>
      </c>
      <c r="AG5329">
        <v>7104</v>
      </c>
      <c r="AH5329">
        <v>13</v>
      </c>
      <c r="AI5329" t="s">
        <v>30</v>
      </c>
      <c r="AJ5329">
        <v>13002342022</v>
      </c>
      <c r="AK5329">
        <v>44684</v>
      </c>
      <c r="AL5329">
        <v>1000338500</v>
      </c>
      <c r="AM5329">
        <v>44694</v>
      </c>
      <c r="AN5329">
        <v>15983516</v>
      </c>
      <c r="AO5329">
        <v>0</v>
      </c>
      <c r="AP5329">
        <v>0</v>
      </c>
      <c r="AQ5329">
        <v>0</v>
      </c>
      <c r="AR5329">
        <v>0</v>
      </c>
      <c r="AS5329">
        <v>1016322016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3848002560</v>
      </c>
    </row>
    <row r="5330" spans="1:55">
      <c r="A5330">
        <v>71732</v>
      </c>
      <c r="B5330">
        <v>266158</v>
      </c>
      <c r="C5330">
        <v>7104</v>
      </c>
      <c r="D5330">
        <v>2022</v>
      </c>
      <c r="E5330" t="s">
        <v>108</v>
      </c>
      <c r="F5330">
        <v>1300</v>
      </c>
      <c r="G5330" t="s">
        <v>98</v>
      </c>
      <c r="H5330">
        <v>10344908</v>
      </c>
      <c r="I5330">
        <v>28</v>
      </c>
      <c r="J5330" s="1">
        <v>44691</v>
      </c>
      <c r="K5330" s="1">
        <v>44712</v>
      </c>
      <c r="L5330">
        <v>369461</v>
      </c>
      <c r="M5330">
        <v>1303</v>
      </c>
      <c r="N5330" t="s">
        <v>493</v>
      </c>
      <c r="O5330">
        <v>13760</v>
      </c>
      <c r="P5330" t="s">
        <v>873</v>
      </c>
      <c r="Q5330" t="s">
        <v>96</v>
      </c>
      <c r="R5330">
        <v>0</v>
      </c>
      <c r="S5330" t="s">
        <v>112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11086</v>
      </c>
      <c r="Z5330">
        <v>143932</v>
      </c>
      <c r="AA5330">
        <v>375111</v>
      </c>
      <c r="AE5330">
        <v>71732</v>
      </c>
      <c r="AF5330">
        <v>147052</v>
      </c>
      <c r="AG5330">
        <v>7104</v>
      </c>
      <c r="AH5330">
        <v>13</v>
      </c>
      <c r="AI5330" t="s">
        <v>30</v>
      </c>
      <c r="AJ5330">
        <v>13002342022</v>
      </c>
      <c r="AK5330">
        <v>44684</v>
      </c>
      <c r="AL5330">
        <v>1000338500</v>
      </c>
      <c r="AM5330">
        <v>44694</v>
      </c>
      <c r="AN5330">
        <v>15983516</v>
      </c>
      <c r="AO5330">
        <v>0</v>
      </c>
      <c r="AP5330">
        <v>0</v>
      </c>
      <c r="AQ5330">
        <v>0</v>
      </c>
      <c r="AR5330">
        <v>0</v>
      </c>
      <c r="AS5330">
        <v>1016322016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3848002560</v>
      </c>
    </row>
    <row r="5331" spans="1:55">
      <c r="A5331">
        <v>71732</v>
      </c>
      <c r="B5331">
        <v>266158</v>
      </c>
      <c r="C5331">
        <v>7104</v>
      </c>
      <c r="D5331">
        <v>2022</v>
      </c>
      <c r="E5331" t="s">
        <v>108</v>
      </c>
      <c r="F5331">
        <v>1300</v>
      </c>
      <c r="G5331" t="s">
        <v>98</v>
      </c>
      <c r="H5331">
        <v>10344908</v>
      </c>
      <c r="I5331">
        <v>28</v>
      </c>
      <c r="J5331" s="1">
        <v>44691</v>
      </c>
      <c r="K5331" s="1">
        <v>44712</v>
      </c>
      <c r="L5331">
        <v>369461</v>
      </c>
      <c r="M5331">
        <v>1303</v>
      </c>
      <c r="N5331" t="s">
        <v>493</v>
      </c>
      <c r="O5331">
        <v>13760</v>
      </c>
      <c r="P5331" t="s">
        <v>873</v>
      </c>
      <c r="Q5331" t="s">
        <v>96</v>
      </c>
      <c r="R5331">
        <v>0</v>
      </c>
      <c r="S5331" t="s">
        <v>112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11086</v>
      </c>
      <c r="Z5331">
        <v>143932</v>
      </c>
      <c r="AA5331">
        <v>375111</v>
      </c>
      <c r="AE5331">
        <v>71732</v>
      </c>
      <c r="AF5331">
        <v>147052</v>
      </c>
      <c r="AG5331">
        <v>7104</v>
      </c>
      <c r="AH5331">
        <v>13</v>
      </c>
      <c r="AI5331" t="s">
        <v>30</v>
      </c>
      <c r="AJ5331">
        <v>13002342022</v>
      </c>
      <c r="AK5331">
        <v>44684</v>
      </c>
      <c r="AL5331">
        <v>1000338500</v>
      </c>
      <c r="AM5331">
        <v>44694</v>
      </c>
      <c r="AN5331">
        <v>15983516</v>
      </c>
      <c r="AO5331">
        <v>0</v>
      </c>
      <c r="AP5331">
        <v>0</v>
      </c>
      <c r="AQ5331">
        <v>0</v>
      </c>
      <c r="AR5331">
        <v>0</v>
      </c>
      <c r="AS5331">
        <v>1016322016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3848002560</v>
      </c>
    </row>
    <row r="5332" spans="1:55">
      <c r="A5332">
        <v>71732</v>
      </c>
      <c r="B5332">
        <v>266158</v>
      </c>
      <c r="C5332">
        <v>7104</v>
      </c>
      <c r="D5332">
        <v>2022</v>
      </c>
      <c r="E5332" t="s">
        <v>108</v>
      </c>
      <c r="F5332">
        <v>1300</v>
      </c>
      <c r="G5332" t="s">
        <v>93</v>
      </c>
      <c r="H5332">
        <v>4877488</v>
      </c>
      <c r="I5332">
        <v>14</v>
      </c>
      <c r="J5332" s="1">
        <v>44690</v>
      </c>
      <c r="K5332" s="1">
        <v>44712</v>
      </c>
      <c r="L5332">
        <v>346535</v>
      </c>
      <c r="M5332">
        <v>1305</v>
      </c>
      <c r="N5332" t="s">
        <v>110</v>
      </c>
      <c r="O5332">
        <v>13212</v>
      </c>
      <c r="P5332" t="s">
        <v>400</v>
      </c>
      <c r="Q5332" t="s">
        <v>96</v>
      </c>
      <c r="R5332">
        <v>0</v>
      </c>
      <c r="S5332" t="s">
        <v>112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11086</v>
      </c>
      <c r="Z5332">
        <v>124556</v>
      </c>
      <c r="AA5332">
        <v>354042</v>
      </c>
      <c r="AE5332">
        <v>71732</v>
      </c>
      <c r="AF5332">
        <v>147052</v>
      </c>
      <c r="AG5332">
        <v>7104</v>
      </c>
      <c r="AH5332">
        <v>13</v>
      </c>
      <c r="AI5332" t="s">
        <v>30</v>
      </c>
      <c r="AJ5332">
        <v>13002342022</v>
      </c>
      <c r="AK5332">
        <v>44684</v>
      </c>
      <c r="AL5332">
        <v>1000338500</v>
      </c>
      <c r="AM5332">
        <v>44694</v>
      </c>
      <c r="AN5332">
        <v>15983516</v>
      </c>
      <c r="AO5332">
        <v>0</v>
      </c>
      <c r="AP5332">
        <v>0</v>
      </c>
      <c r="AQ5332">
        <v>0</v>
      </c>
      <c r="AR5332">
        <v>0</v>
      </c>
      <c r="AS5332">
        <v>1016322016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3848002560</v>
      </c>
    </row>
    <row r="5333" spans="1:55">
      <c r="A5333">
        <v>71732</v>
      </c>
      <c r="B5333">
        <v>266158</v>
      </c>
      <c r="C5333">
        <v>7104</v>
      </c>
      <c r="D5333">
        <v>2022</v>
      </c>
      <c r="E5333" t="s">
        <v>108</v>
      </c>
      <c r="F5333">
        <v>1300</v>
      </c>
      <c r="G5333" t="s">
        <v>93</v>
      </c>
      <c r="H5333">
        <v>4877488</v>
      </c>
      <c r="I5333">
        <v>14</v>
      </c>
      <c r="J5333" s="1">
        <v>44690</v>
      </c>
      <c r="K5333" s="1">
        <v>44712</v>
      </c>
      <c r="L5333">
        <v>346535</v>
      </c>
      <c r="M5333">
        <v>1305</v>
      </c>
      <c r="N5333" t="s">
        <v>110</v>
      </c>
      <c r="O5333">
        <v>13212</v>
      </c>
      <c r="P5333" t="s">
        <v>400</v>
      </c>
      <c r="Q5333" t="s">
        <v>96</v>
      </c>
      <c r="R5333">
        <v>0</v>
      </c>
      <c r="S5333" t="s">
        <v>112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11086</v>
      </c>
      <c r="Z5333">
        <v>124556</v>
      </c>
      <c r="AA5333">
        <v>354042</v>
      </c>
      <c r="AE5333">
        <v>71732</v>
      </c>
      <c r="AF5333">
        <v>147052</v>
      </c>
      <c r="AG5333">
        <v>7104</v>
      </c>
      <c r="AH5333">
        <v>13</v>
      </c>
      <c r="AI5333" t="s">
        <v>30</v>
      </c>
      <c r="AJ5333">
        <v>13002342022</v>
      </c>
      <c r="AK5333">
        <v>44684</v>
      </c>
      <c r="AL5333">
        <v>1000338500</v>
      </c>
      <c r="AM5333">
        <v>44694</v>
      </c>
      <c r="AN5333">
        <v>15983516</v>
      </c>
      <c r="AO5333">
        <v>0</v>
      </c>
      <c r="AP5333">
        <v>0</v>
      </c>
      <c r="AQ5333">
        <v>0</v>
      </c>
      <c r="AR5333">
        <v>0</v>
      </c>
      <c r="AS5333">
        <v>1016322016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3848002560</v>
      </c>
    </row>
    <row r="5334" spans="1:55">
      <c r="A5334">
        <v>71732</v>
      </c>
      <c r="B5334">
        <v>266158</v>
      </c>
      <c r="C5334">
        <v>7104</v>
      </c>
      <c r="D5334">
        <v>2022</v>
      </c>
      <c r="E5334" t="s">
        <v>108</v>
      </c>
      <c r="F5334">
        <v>1300</v>
      </c>
      <c r="G5334" t="s">
        <v>93</v>
      </c>
      <c r="H5334">
        <v>4877488</v>
      </c>
      <c r="I5334">
        <v>14</v>
      </c>
      <c r="J5334" s="1">
        <v>44690</v>
      </c>
      <c r="K5334" s="1">
        <v>44712</v>
      </c>
      <c r="L5334">
        <v>346535</v>
      </c>
      <c r="M5334">
        <v>1305</v>
      </c>
      <c r="N5334" t="s">
        <v>110</v>
      </c>
      <c r="O5334">
        <v>13212</v>
      </c>
      <c r="P5334" t="s">
        <v>400</v>
      </c>
      <c r="Q5334" t="s">
        <v>96</v>
      </c>
      <c r="R5334">
        <v>0</v>
      </c>
      <c r="S5334" t="s">
        <v>112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11086</v>
      </c>
      <c r="Z5334">
        <v>124556</v>
      </c>
      <c r="AA5334">
        <v>354042</v>
      </c>
      <c r="AE5334">
        <v>71732</v>
      </c>
      <c r="AF5334">
        <v>147052</v>
      </c>
      <c r="AG5334">
        <v>7104</v>
      </c>
      <c r="AH5334">
        <v>13</v>
      </c>
      <c r="AI5334" t="s">
        <v>30</v>
      </c>
      <c r="AJ5334">
        <v>13002342022</v>
      </c>
      <c r="AK5334">
        <v>44684</v>
      </c>
      <c r="AL5334">
        <v>1000338500</v>
      </c>
      <c r="AM5334">
        <v>44694</v>
      </c>
      <c r="AN5334">
        <v>15983516</v>
      </c>
      <c r="AO5334">
        <v>0</v>
      </c>
      <c r="AP5334">
        <v>0</v>
      </c>
      <c r="AQ5334">
        <v>0</v>
      </c>
      <c r="AR5334">
        <v>0</v>
      </c>
      <c r="AS5334">
        <v>1016322016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3848002560</v>
      </c>
    </row>
    <row r="5335" spans="1:55">
      <c r="A5335">
        <v>71732</v>
      </c>
      <c r="B5335">
        <v>266158</v>
      </c>
      <c r="C5335">
        <v>7104</v>
      </c>
      <c r="D5335">
        <v>2022</v>
      </c>
      <c r="E5335" t="s">
        <v>108</v>
      </c>
      <c r="F5335">
        <v>1300</v>
      </c>
      <c r="G5335" t="s">
        <v>93</v>
      </c>
      <c r="H5335">
        <v>4877488</v>
      </c>
      <c r="I5335">
        <v>14</v>
      </c>
      <c r="J5335" s="1">
        <v>44690</v>
      </c>
      <c r="K5335" s="1">
        <v>44712</v>
      </c>
      <c r="L5335">
        <v>346535</v>
      </c>
      <c r="M5335">
        <v>1305</v>
      </c>
      <c r="N5335" t="s">
        <v>110</v>
      </c>
      <c r="O5335">
        <v>13212</v>
      </c>
      <c r="P5335" t="s">
        <v>400</v>
      </c>
      <c r="Q5335" t="s">
        <v>96</v>
      </c>
      <c r="R5335">
        <v>0</v>
      </c>
      <c r="S5335" t="s">
        <v>112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11086</v>
      </c>
      <c r="Z5335">
        <v>124556</v>
      </c>
      <c r="AA5335">
        <v>354042</v>
      </c>
      <c r="AE5335">
        <v>71732</v>
      </c>
      <c r="AF5335">
        <v>147052</v>
      </c>
      <c r="AG5335">
        <v>7104</v>
      </c>
      <c r="AH5335">
        <v>13</v>
      </c>
      <c r="AI5335" t="s">
        <v>30</v>
      </c>
      <c r="AJ5335">
        <v>13002342022</v>
      </c>
      <c r="AK5335">
        <v>44684</v>
      </c>
      <c r="AL5335">
        <v>1000338500</v>
      </c>
      <c r="AM5335">
        <v>44694</v>
      </c>
      <c r="AN5335">
        <v>15983516</v>
      </c>
      <c r="AO5335">
        <v>0</v>
      </c>
      <c r="AP5335">
        <v>0</v>
      </c>
      <c r="AQ5335">
        <v>0</v>
      </c>
      <c r="AR5335">
        <v>0</v>
      </c>
      <c r="AS5335">
        <v>1016322016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3848002560</v>
      </c>
    </row>
    <row r="5336" spans="1:55">
      <c r="A5336">
        <v>64913</v>
      </c>
      <c r="B5336">
        <v>268875</v>
      </c>
      <c r="C5336">
        <v>6166</v>
      </c>
      <c r="D5336">
        <v>2022</v>
      </c>
      <c r="E5336" t="s">
        <v>831</v>
      </c>
      <c r="F5336">
        <v>1900</v>
      </c>
      <c r="G5336" t="s">
        <v>109</v>
      </c>
      <c r="H5336">
        <v>1168977751</v>
      </c>
      <c r="I5336">
        <v>492</v>
      </c>
      <c r="J5336" s="1">
        <v>44562</v>
      </c>
      <c r="K5336" s="1">
        <v>44895</v>
      </c>
      <c r="L5336">
        <v>206523</v>
      </c>
      <c r="M5336">
        <v>1901</v>
      </c>
      <c r="N5336" t="s">
        <v>844</v>
      </c>
      <c r="O5336">
        <v>19001</v>
      </c>
      <c r="P5336" t="s">
        <v>845</v>
      </c>
      <c r="Q5336" t="s">
        <v>96</v>
      </c>
      <c r="R5336">
        <v>14</v>
      </c>
      <c r="S5336" t="s">
        <v>112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203136</v>
      </c>
      <c r="AE5336">
        <v>64913</v>
      </c>
      <c r="AF5336">
        <v>116230</v>
      </c>
      <c r="AG5336">
        <v>6166</v>
      </c>
      <c r="AH5336">
        <v>19</v>
      </c>
      <c r="AI5336" t="s">
        <v>35</v>
      </c>
      <c r="AJ5336">
        <v>19005322020</v>
      </c>
      <c r="AK5336">
        <v>44672</v>
      </c>
      <c r="AL5336">
        <v>2810572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2810572</v>
      </c>
      <c r="AT5336">
        <v>44180</v>
      </c>
      <c r="AU5336">
        <v>10679538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10679538</v>
      </c>
      <c r="BC5336">
        <v>2042562349</v>
      </c>
    </row>
    <row r="5337" spans="1:55">
      <c r="A5337">
        <v>64914</v>
      </c>
      <c r="B5337">
        <v>269437</v>
      </c>
      <c r="C5337">
        <v>6735</v>
      </c>
      <c r="D5337">
        <v>2022</v>
      </c>
      <c r="E5337" t="s">
        <v>831</v>
      </c>
      <c r="F5337">
        <v>1900</v>
      </c>
      <c r="G5337" t="s">
        <v>109</v>
      </c>
      <c r="H5337">
        <v>557861082</v>
      </c>
      <c r="I5337">
        <v>330</v>
      </c>
      <c r="J5337" s="1">
        <v>44564</v>
      </c>
      <c r="K5337" s="1">
        <v>44773</v>
      </c>
      <c r="L5337">
        <v>235227</v>
      </c>
      <c r="M5337">
        <v>1904</v>
      </c>
      <c r="N5337" t="s">
        <v>875</v>
      </c>
      <c r="O5337">
        <v>19075</v>
      </c>
      <c r="P5337" t="s">
        <v>876</v>
      </c>
      <c r="Q5337" t="s">
        <v>96</v>
      </c>
      <c r="R5337">
        <v>12</v>
      </c>
      <c r="S5337" t="s">
        <v>112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222324</v>
      </c>
      <c r="AE5337">
        <v>64914</v>
      </c>
      <c r="AF5337">
        <v>116375</v>
      </c>
      <c r="AG5337">
        <v>6735</v>
      </c>
      <c r="AH5337">
        <v>19</v>
      </c>
      <c r="AI5337" t="s">
        <v>35</v>
      </c>
      <c r="AJ5337">
        <v>19005402020</v>
      </c>
      <c r="AK5337">
        <v>44459</v>
      </c>
      <c r="AL5337">
        <v>6767880</v>
      </c>
      <c r="AM5337">
        <v>44672</v>
      </c>
      <c r="AN5337">
        <v>26812861</v>
      </c>
      <c r="AO5337">
        <v>0</v>
      </c>
      <c r="AP5337">
        <v>0</v>
      </c>
      <c r="AQ5337">
        <v>0</v>
      </c>
      <c r="AR5337">
        <v>0</v>
      </c>
      <c r="AS5337">
        <v>33580741</v>
      </c>
      <c r="AT5337">
        <v>44181</v>
      </c>
      <c r="AU5337">
        <v>4697097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4697097</v>
      </c>
      <c r="BC5337">
        <v>2280361905</v>
      </c>
    </row>
    <row r="5338" spans="1:55">
      <c r="A5338">
        <v>64914</v>
      </c>
      <c r="B5338">
        <v>269437</v>
      </c>
      <c r="C5338">
        <v>6735</v>
      </c>
      <c r="D5338">
        <v>2022</v>
      </c>
      <c r="E5338" t="s">
        <v>831</v>
      </c>
      <c r="F5338">
        <v>1900</v>
      </c>
      <c r="G5338" t="s">
        <v>109</v>
      </c>
      <c r="H5338">
        <v>557861082</v>
      </c>
      <c r="I5338">
        <v>330</v>
      </c>
      <c r="J5338" s="1">
        <v>44564</v>
      </c>
      <c r="K5338" s="1">
        <v>44773</v>
      </c>
      <c r="L5338">
        <v>235227</v>
      </c>
      <c r="M5338">
        <v>1904</v>
      </c>
      <c r="N5338" t="s">
        <v>875</v>
      </c>
      <c r="O5338">
        <v>19075</v>
      </c>
      <c r="P5338" t="s">
        <v>876</v>
      </c>
      <c r="Q5338" t="s">
        <v>96</v>
      </c>
      <c r="R5338">
        <v>12</v>
      </c>
      <c r="S5338" t="s">
        <v>112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222324</v>
      </c>
      <c r="AE5338">
        <v>64914</v>
      </c>
      <c r="AF5338">
        <v>116375</v>
      </c>
      <c r="AG5338">
        <v>6735</v>
      </c>
      <c r="AH5338">
        <v>19</v>
      </c>
      <c r="AI5338" t="s">
        <v>35</v>
      </c>
      <c r="AJ5338">
        <v>19005402020</v>
      </c>
      <c r="AK5338">
        <v>44459</v>
      </c>
      <c r="AL5338">
        <v>6767880</v>
      </c>
      <c r="AM5338">
        <v>44672</v>
      </c>
      <c r="AN5338">
        <v>26812861</v>
      </c>
      <c r="AO5338">
        <v>0</v>
      </c>
      <c r="AP5338">
        <v>0</v>
      </c>
      <c r="AQ5338">
        <v>0</v>
      </c>
      <c r="AR5338">
        <v>0</v>
      </c>
      <c r="AS5338">
        <v>33580741</v>
      </c>
      <c r="AT5338">
        <v>44181</v>
      </c>
      <c r="AU5338">
        <v>4697097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4697097</v>
      </c>
      <c r="BC5338">
        <v>2280361905</v>
      </c>
    </row>
    <row r="5339" spans="1:55">
      <c r="A5339">
        <v>64914</v>
      </c>
      <c r="B5339">
        <v>269437</v>
      </c>
      <c r="C5339">
        <v>6735</v>
      </c>
      <c r="D5339">
        <v>2022</v>
      </c>
      <c r="E5339" t="s">
        <v>831</v>
      </c>
      <c r="F5339">
        <v>1900</v>
      </c>
      <c r="G5339" t="s">
        <v>109</v>
      </c>
      <c r="H5339">
        <v>557861082</v>
      </c>
      <c r="I5339">
        <v>330</v>
      </c>
      <c r="J5339" s="1">
        <v>44564</v>
      </c>
      <c r="K5339" s="1">
        <v>44773</v>
      </c>
      <c r="L5339">
        <v>235227</v>
      </c>
      <c r="M5339">
        <v>1904</v>
      </c>
      <c r="N5339" t="s">
        <v>875</v>
      </c>
      <c r="O5339">
        <v>19075</v>
      </c>
      <c r="P5339" t="s">
        <v>876</v>
      </c>
      <c r="Q5339" t="s">
        <v>96</v>
      </c>
      <c r="R5339">
        <v>12</v>
      </c>
      <c r="S5339" t="s">
        <v>112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222324</v>
      </c>
      <c r="AE5339">
        <v>64914</v>
      </c>
      <c r="AF5339">
        <v>116375</v>
      </c>
      <c r="AG5339">
        <v>6735</v>
      </c>
      <c r="AH5339">
        <v>19</v>
      </c>
      <c r="AI5339" t="s">
        <v>35</v>
      </c>
      <c r="AJ5339">
        <v>19005402020</v>
      </c>
      <c r="AK5339">
        <v>44459</v>
      </c>
      <c r="AL5339">
        <v>6767880</v>
      </c>
      <c r="AM5339">
        <v>44672</v>
      </c>
      <c r="AN5339">
        <v>26812861</v>
      </c>
      <c r="AO5339">
        <v>0</v>
      </c>
      <c r="AP5339">
        <v>0</v>
      </c>
      <c r="AQ5339">
        <v>0</v>
      </c>
      <c r="AR5339">
        <v>0</v>
      </c>
      <c r="AS5339">
        <v>33580741</v>
      </c>
      <c r="AT5339">
        <v>44181</v>
      </c>
      <c r="AU5339">
        <v>4697097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4697097</v>
      </c>
      <c r="BC5339">
        <v>2280361905</v>
      </c>
    </row>
    <row r="5340" spans="1:55">
      <c r="A5340">
        <v>64914</v>
      </c>
      <c r="B5340">
        <v>269437</v>
      </c>
      <c r="C5340">
        <v>6735</v>
      </c>
      <c r="D5340">
        <v>2022</v>
      </c>
      <c r="E5340" t="s">
        <v>831</v>
      </c>
      <c r="F5340">
        <v>1900</v>
      </c>
      <c r="G5340" t="s">
        <v>116</v>
      </c>
      <c r="H5340">
        <v>33524567</v>
      </c>
      <c r="I5340">
        <v>30</v>
      </c>
      <c r="J5340" s="1">
        <v>44564</v>
      </c>
      <c r="K5340" s="1">
        <v>44773</v>
      </c>
      <c r="L5340">
        <v>150185</v>
      </c>
      <c r="M5340">
        <v>1904</v>
      </c>
      <c r="N5340" t="s">
        <v>875</v>
      </c>
      <c r="O5340">
        <v>19075</v>
      </c>
      <c r="P5340" t="s">
        <v>876</v>
      </c>
      <c r="Q5340" t="s">
        <v>96</v>
      </c>
      <c r="R5340">
        <v>12</v>
      </c>
      <c r="S5340" t="s">
        <v>112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176726</v>
      </c>
      <c r="AE5340">
        <v>64914</v>
      </c>
      <c r="AF5340">
        <v>116375</v>
      </c>
      <c r="AG5340">
        <v>6735</v>
      </c>
      <c r="AH5340">
        <v>19</v>
      </c>
      <c r="AI5340" t="s">
        <v>35</v>
      </c>
      <c r="AJ5340">
        <v>19005402020</v>
      </c>
      <c r="AK5340">
        <v>44459</v>
      </c>
      <c r="AL5340">
        <v>6767880</v>
      </c>
      <c r="AM5340">
        <v>44672</v>
      </c>
      <c r="AN5340">
        <v>26812861</v>
      </c>
      <c r="AO5340">
        <v>0</v>
      </c>
      <c r="AP5340">
        <v>0</v>
      </c>
      <c r="AQ5340">
        <v>0</v>
      </c>
      <c r="AR5340">
        <v>0</v>
      </c>
      <c r="AS5340">
        <v>33580741</v>
      </c>
      <c r="AT5340">
        <v>44181</v>
      </c>
      <c r="AU5340">
        <v>4697097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4697097</v>
      </c>
      <c r="BC5340">
        <v>2280361905</v>
      </c>
    </row>
    <row r="5341" spans="1:55">
      <c r="A5341">
        <v>64914</v>
      </c>
      <c r="B5341">
        <v>269437</v>
      </c>
      <c r="C5341">
        <v>6735</v>
      </c>
      <c r="D5341">
        <v>2022</v>
      </c>
      <c r="E5341" t="s">
        <v>831</v>
      </c>
      <c r="F5341">
        <v>1900</v>
      </c>
      <c r="G5341" t="s">
        <v>116</v>
      </c>
      <c r="H5341">
        <v>33524567</v>
      </c>
      <c r="I5341">
        <v>30</v>
      </c>
      <c r="J5341" s="1">
        <v>44564</v>
      </c>
      <c r="K5341" s="1">
        <v>44773</v>
      </c>
      <c r="L5341">
        <v>150185</v>
      </c>
      <c r="M5341">
        <v>1904</v>
      </c>
      <c r="N5341" t="s">
        <v>875</v>
      </c>
      <c r="O5341">
        <v>19075</v>
      </c>
      <c r="P5341" t="s">
        <v>876</v>
      </c>
      <c r="Q5341" t="s">
        <v>96</v>
      </c>
      <c r="R5341">
        <v>12</v>
      </c>
      <c r="S5341" t="s">
        <v>112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176726</v>
      </c>
      <c r="AE5341">
        <v>64914</v>
      </c>
      <c r="AF5341">
        <v>116375</v>
      </c>
      <c r="AG5341">
        <v>6735</v>
      </c>
      <c r="AH5341">
        <v>19</v>
      </c>
      <c r="AI5341" t="s">
        <v>35</v>
      </c>
      <c r="AJ5341">
        <v>19005402020</v>
      </c>
      <c r="AK5341">
        <v>44459</v>
      </c>
      <c r="AL5341">
        <v>6767880</v>
      </c>
      <c r="AM5341">
        <v>44672</v>
      </c>
      <c r="AN5341">
        <v>26812861</v>
      </c>
      <c r="AO5341">
        <v>0</v>
      </c>
      <c r="AP5341">
        <v>0</v>
      </c>
      <c r="AQ5341">
        <v>0</v>
      </c>
      <c r="AR5341">
        <v>0</v>
      </c>
      <c r="AS5341">
        <v>33580741</v>
      </c>
      <c r="AT5341">
        <v>44181</v>
      </c>
      <c r="AU5341">
        <v>4697097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4697097</v>
      </c>
      <c r="BC5341">
        <v>2280361905</v>
      </c>
    </row>
    <row r="5342" spans="1:55">
      <c r="A5342">
        <v>64914</v>
      </c>
      <c r="B5342">
        <v>269437</v>
      </c>
      <c r="C5342">
        <v>6735</v>
      </c>
      <c r="D5342">
        <v>2022</v>
      </c>
      <c r="E5342" t="s">
        <v>831</v>
      </c>
      <c r="F5342">
        <v>1900</v>
      </c>
      <c r="G5342" t="s">
        <v>116</v>
      </c>
      <c r="H5342">
        <v>33524567</v>
      </c>
      <c r="I5342">
        <v>30</v>
      </c>
      <c r="J5342" s="1">
        <v>44564</v>
      </c>
      <c r="K5342" s="1">
        <v>44773</v>
      </c>
      <c r="L5342">
        <v>150185</v>
      </c>
      <c r="M5342">
        <v>1904</v>
      </c>
      <c r="N5342" t="s">
        <v>875</v>
      </c>
      <c r="O5342">
        <v>19075</v>
      </c>
      <c r="P5342" t="s">
        <v>876</v>
      </c>
      <c r="Q5342" t="s">
        <v>96</v>
      </c>
      <c r="R5342">
        <v>12</v>
      </c>
      <c r="S5342" t="s">
        <v>112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176726</v>
      </c>
      <c r="AE5342">
        <v>64914</v>
      </c>
      <c r="AF5342">
        <v>116375</v>
      </c>
      <c r="AG5342">
        <v>6735</v>
      </c>
      <c r="AH5342">
        <v>19</v>
      </c>
      <c r="AI5342" t="s">
        <v>35</v>
      </c>
      <c r="AJ5342">
        <v>19005402020</v>
      </c>
      <c r="AK5342">
        <v>44459</v>
      </c>
      <c r="AL5342">
        <v>6767880</v>
      </c>
      <c r="AM5342">
        <v>44672</v>
      </c>
      <c r="AN5342">
        <v>26812861</v>
      </c>
      <c r="AO5342">
        <v>0</v>
      </c>
      <c r="AP5342">
        <v>0</v>
      </c>
      <c r="AQ5342">
        <v>0</v>
      </c>
      <c r="AR5342">
        <v>0</v>
      </c>
      <c r="AS5342">
        <v>33580741</v>
      </c>
      <c r="AT5342">
        <v>44181</v>
      </c>
      <c r="AU5342">
        <v>4697097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4697097</v>
      </c>
      <c r="BC5342">
        <v>2280361905</v>
      </c>
    </row>
    <row r="5343" spans="1:55">
      <c r="A5343">
        <v>64914</v>
      </c>
      <c r="B5343">
        <v>269437</v>
      </c>
      <c r="C5343">
        <v>6735</v>
      </c>
      <c r="D5343">
        <v>2022</v>
      </c>
      <c r="E5343" t="s">
        <v>831</v>
      </c>
      <c r="F5343">
        <v>1900</v>
      </c>
      <c r="G5343" t="s">
        <v>135</v>
      </c>
      <c r="H5343">
        <v>207030240</v>
      </c>
      <c r="I5343">
        <v>132</v>
      </c>
      <c r="J5343" s="1">
        <v>44564</v>
      </c>
      <c r="K5343" s="1">
        <v>44773</v>
      </c>
      <c r="L5343">
        <v>212938</v>
      </c>
      <c r="M5343">
        <v>1904</v>
      </c>
      <c r="N5343" t="s">
        <v>875</v>
      </c>
      <c r="O5343">
        <v>19075</v>
      </c>
      <c r="P5343" t="s">
        <v>876</v>
      </c>
      <c r="Q5343" t="s">
        <v>96</v>
      </c>
      <c r="R5343">
        <v>12</v>
      </c>
      <c r="S5343" t="s">
        <v>112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231845</v>
      </c>
      <c r="AE5343">
        <v>64914</v>
      </c>
      <c r="AF5343">
        <v>116375</v>
      </c>
      <c r="AG5343">
        <v>6735</v>
      </c>
      <c r="AH5343">
        <v>19</v>
      </c>
      <c r="AI5343" t="s">
        <v>35</v>
      </c>
      <c r="AJ5343">
        <v>19005402020</v>
      </c>
      <c r="AK5343">
        <v>44459</v>
      </c>
      <c r="AL5343">
        <v>6767880</v>
      </c>
      <c r="AM5343">
        <v>44672</v>
      </c>
      <c r="AN5343">
        <v>26812861</v>
      </c>
      <c r="AO5343">
        <v>0</v>
      </c>
      <c r="AP5343">
        <v>0</v>
      </c>
      <c r="AQ5343">
        <v>0</v>
      </c>
      <c r="AR5343">
        <v>0</v>
      </c>
      <c r="AS5343">
        <v>33580741</v>
      </c>
      <c r="AT5343">
        <v>44181</v>
      </c>
      <c r="AU5343">
        <v>4697097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4697097</v>
      </c>
      <c r="BC5343">
        <v>2280361905</v>
      </c>
    </row>
    <row r="5344" spans="1:55">
      <c r="A5344">
        <v>64914</v>
      </c>
      <c r="B5344">
        <v>269437</v>
      </c>
      <c r="C5344">
        <v>6735</v>
      </c>
      <c r="D5344">
        <v>2022</v>
      </c>
      <c r="E5344" t="s">
        <v>831</v>
      </c>
      <c r="F5344">
        <v>1900</v>
      </c>
      <c r="G5344" t="s">
        <v>135</v>
      </c>
      <c r="H5344">
        <v>207030240</v>
      </c>
      <c r="I5344">
        <v>132</v>
      </c>
      <c r="J5344" s="1">
        <v>44564</v>
      </c>
      <c r="K5344" s="1">
        <v>44773</v>
      </c>
      <c r="L5344">
        <v>212938</v>
      </c>
      <c r="M5344">
        <v>1904</v>
      </c>
      <c r="N5344" t="s">
        <v>875</v>
      </c>
      <c r="O5344">
        <v>19075</v>
      </c>
      <c r="P5344" t="s">
        <v>876</v>
      </c>
      <c r="Q5344" t="s">
        <v>96</v>
      </c>
      <c r="R5344">
        <v>12</v>
      </c>
      <c r="S5344" t="s">
        <v>112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231845</v>
      </c>
      <c r="AE5344">
        <v>64914</v>
      </c>
      <c r="AF5344">
        <v>116375</v>
      </c>
      <c r="AG5344">
        <v>6735</v>
      </c>
      <c r="AH5344">
        <v>19</v>
      </c>
      <c r="AI5344" t="s">
        <v>35</v>
      </c>
      <c r="AJ5344">
        <v>19005402020</v>
      </c>
      <c r="AK5344">
        <v>44459</v>
      </c>
      <c r="AL5344">
        <v>6767880</v>
      </c>
      <c r="AM5344">
        <v>44672</v>
      </c>
      <c r="AN5344">
        <v>26812861</v>
      </c>
      <c r="AO5344">
        <v>0</v>
      </c>
      <c r="AP5344">
        <v>0</v>
      </c>
      <c r="AQ5344">
        <v>0</v>
      </c>
      <c r="AR5344">
        <v>0</v>
      </c>
      <c r="AS5344">
        <v>33580741</v>
      </c>
      <c r="AT5344">
        <v>44181</v>
      </c>
      <c r="AU5344">
        <v>4697097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4697097</v>
      </c>
      <c r="BC5344">
        <v>2280361905</v>
      </c>
    </row>
    <row r="5345" spans="1:55">
      <c r="A5345">
        <v>64914</v>
      </c>
      <c r="B5345">
        <v>269437</v>
      </c>
      <c r="C5345">
        <v>6735</v>
      </c>
      <c r="D5345">
        <v>2022</v>
      </c>
      <c r="E5345" t="s">
        <v>831</v>
      </c>
      <c r="F5345">
        <v>1900</v>
      </c>
      <c r="G5345" t="s">
        <v>135</v>
      </c>
      <c r="H5345">
        <v>207030240</v>
      </c>
      <c r="I5345">
        <v>132</v>
      </c>
      <c r="J5345" s="1">
        <v>44564</v>
      </c>
      <c r="K5345" s="1">
        <v>44773</v>
      </c>
      <c r="L5345">
        <v>212938</v>
      </c>
      <c r="M5345">
        <v>1904</v>
      </c>
      <c r="N5345" t="s">
        <v>875</v>
      </c>
      <c r="O5345">
        <v>19075</v>
      </c>
      <c r="P5345" t="s">
        <v>876</v>
      </c>
      <c r="Q5345" t="s">
        <v>96</v>
      </c>
      <c r="R5345">
        <v>12</v>
      </c>
      <c r="S5345" t="s">
        <v>112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231845</v>
      </c>
      <c r="AE5345">
        <v>64914</v>
      </c>
      <c r="AF5345">
        <v>116375</v>
      </c>
      <c r="AG5345">
        <v>6735</v>
      </c>
      <c r="AH5345">
        <v>19</v>
      </c>
      <c r="AI5345" t="s">
        <v>35</v>
      </c>
      <c r="AJ5345">
        <v>19005402020</v>
      </c>
      <c r="AK5345">
        <v>44459</v>
      </c>
      <c r="AL5345">
        <v>6767880</v>
      </c>
      <c r="AM5345">
        <v>44672</v>
      </c>
      <c r="AN5345">
        <v>26812861</v>
      </c>
      <c r="AO5345">
        <v>0</v>
      </c>
      <c r="AP5345">
        <v>0</v>
      </c>
      <c r="AQ5345">
        <v>0</v>
      </c>
      <c r="AR5345">
        <v>0</v>
      </c>
      <c r="AS5345">
        <v>33580741</v>
      </c>
      <c r="AT5345">
        <v>44181</v>
      </c>
      <c r="AU5345">
        <v>4697097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4697097</v>
      </c>
      <c r="BC5345">
        <v>2280361905</v>
      </c>
    </row>
    <row r="5346" spans="1:55">
      <c r="A5346">
        <v>64914</v>
      </c>
      <c r="B5346">
        <v>269437</v>
      </c>
      <c r="C5346">
        <v>6735</v>
      </c>
      <c r="D5346">
        <v>2022</v>
      </c>
      <c r="E5346" t="s">
        <v>831</v>
      </c>
      <c r="F5346">
        <v>1900</v>
      </c>
      <c r="G5346" t="s">
        <v>109</v>
      </c>
      <c r="H5346">
        <v>295282507</v>
      </c>
      <c r="I5346">
        <v>290</v>
      </c>
      <c r="J5346" s="1">
        <v>44774</v>
      </c>
      <c r="K5346" s="1">
        <v>44895</v>
      </c>
      <c r="L5346">
        <v>235227</v>
      </c>
      <c r="M5346">
        <v>1904</v>
      </c>
      <c r="N5346" t="s">
        <v>875</v>
      </c>
      <c r="O5346">
        <v>19075</v>
      </c>
      <c r="P5346" t="s">
        <v>876</v>
      </c>
      <c r="Q5346" t="s">
        <v>96</v>
      </c>
      <c r="R5346">
        <v>12</v>
      </c>
      <c r="S5346" t="s">
        <v>112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222324</v>
      </c>
      <c r="AE5346">
        <v>64914</v>
      </c>
      <c r="AF5346">
        <v>116375</v>
      </c>
      <c r="AG5346">
        <v>6735</v>
      </c>
      <c r="AH5346">
        <v>19</v>
      </c>
      <c r="AI5346" t="s">
        <v>35</v>
      </c>
      <c r="AJ5346">
        <v>19005402020</v>
      </c>
      <c r="AK5346">
        <v>44459</v>
      </c>
      <c r="AL5346">
        <v>6767880</v>
      </c>
      <c r="AM5346">
        <v>44672</v>
      </c>
      <c r="AN5346">
        <v>26812861</v>
      </c>
      <c r="AO5346">
        <v>0</v>
      </c>
      <c r="AP5346">
        <v>0</v>
      </c>
      <c r="AQ5346">
        <v>0</v>
      </c>
      <c r="AR5346">
        <v>0</v>
      </c>
      <c r="AS5346">
        <v>33580741</v>
      </c>
      <c r="AT5346">
        <v>44181</v>
      </c>
      <c r="AU5346">
        <v>4697097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4697097</v>
      </c>
      <c r="BC5346">
        <v>2280361905</v>
      </c>
    </row>
    <row r="5347" spans="1:55">
      <c r="A5347">
        <v>64914</v>
      </c>
      <c r="B5347">
        <v>269437</v>
      </c>
      <c r="C5347">
        <v>6735</v>
      </c>
      <c r="D5347">
        <v>2022</v>
      </c>
      <c r="E5347" t="s">
        <v>831</v>
      </c>
      <c r="F5347">
        <v>1900</v>
      </c>
      <c r="G5347" t="s">
        <v>109</v>
      </c>
      <c r="H5347">
        <v>295282507</v>
      </c>
      <c r="I5347">
        <v>290</v>
      </c>
      <c r="J5347" s="1">
        <v>44774</v>
      </c>
      <c r="K5347" s="1">
        <v>44895</v>
      </c>
      <c r="L5347">
        <v>235227</v>
      </c>
      <c r="M5347">
        <v>1904</v>
      </c>
      <c r="N5347" t="s">
        <v>875</v>
      </c>
      <c r="O5347">
        <v>19075</v>
      </c>
      <c r="P5347" t="s">
        <v>876</v>
      </c>
      <c r="Q5347" t="s">
        <v>96</v>
      </c>
      <c r="R5347">
        <v>12</v>
      </c>
      <c r="S5347" t="s">
        <v>112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222324</v>
      </c>
      <c r="AE5347">
        <v>64914</v>
      </c>
      <c r="AF5347">
        <v>116375</v>
      </c>
      <c r="AG5347">
        <v>6735</v>
      </c>
      <c r="AH5347">
        <v>19</v>
      </c>
      <c r="AI5347" t="s">
        <v>35</v>
      </c>
      <c r="AJ5347">
        <v>19005402020</v>
      </c>
      <c r="AK5347">
        <v>44459</v>
      </c>
      <c r="AL5347">
        <v>6767880</v>
      </c>
      <c r="AM5347">
        <v>44672</v>
      </c>
      <c r="AN5347">
        <v>26812861</v>
      </c>
      <c r="AO5347">
        <v>0</v>
      </c>
      <c r="AP5347">
        <v>0</v>
      </c>
      <c r="AQ5347">
        <v>0</v>
      </c>
      <c r="AR5347">
        <v>0</v>
      </c>
      <c r="AS5347">
        <v>33580741</v>
      </c>
      <c r="AT5347">
        <v>44181</v>
      </c>
      <c r="AU5347">
        <v>4697097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4697097</v>
      </c>
      <c r="BC5347">
        <v>2280361905</v>
      </c>
    </row>
    <row r="5348" spans="1:55">
      <c r="A5348">
        <v>64914</v>
      </c>
      <c r="B5348">
        <v>269437</v>
      </c>
      <c r="C5348">
        <v>6735</v>
      </c>
      <c r="D5348">
        <v>2022</v>
      </c>
      <c r="E5348" t="s">
        <v>831</v>
      </c>
      <c r="F5348">
        <v>1900</v>
      </c>
      <c r="G5348" t="s">
        <v>109</v>
      </c>
      <c r="H5348">
        <v>295282507</v>
      </c>
      <c r="I5348">
        <v>290</v>
      </c>
      <c r="J5348" s="1">
        <v>44774</v>
      </c>
      <c r="K5348" s="1">
        <v>44895</v>
      </c>
      <c r="L5348">
        <v>235227</v>
      </c>
      <c r="M5348">
        <v>1904</v>
      </c>
      <c r="N5348" t="s">
        <v>875</v>
      </c>
      <c r="O5348">
        <v>19075</v>
      </c>
      <c r="P5348" t="s">
        <v>876</v>
      </c>
      <c r="Q5348" t="s">
        <v>96</v>
      </c>
      <c r="R5348">
        <v>12</v>
      </c>
      <c r="S5348" t="s">
        <v>112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222324</v>
      </c>
      <c r="AE5348">
        <v>64914</v>
      </c>
      <c r="AF5348">
        <v>116375</v>
      </c>
      <c r="AG5348">
        <v>6735</v>
      </c>
      <c r="AH5348">
        <v>19</v>
      </c>
      <c r="AI5348" t="s">
        <v>35</v>
      </c>
      <c r="AJ5348">
        <v>19005402020</v>
      </c>
      <c r="AK5348">
        <v>44459</v>
      </c>
      <c r="AL5348">
        <v>6767880</v>
      </c>
      <c r="AM5348">
        <v>44672</v>
      </c>
      <c r="AN5348">
        <v>26812861</v>
      </c>
      <c r="AO5348">
        <v>0</v>
      </c>
      <c r="AP5348">
        <v>0</v>
      </c>
      <c r="AQ5348">
        <v>0</v>
      </c>
      <c r="AR5348">
        <v>0</v>
      </c>
      <c r="AS5348">
        <v>33580741</v>
      </c>
      <c r="AT5348">
        <v>44181</v>
      </c>
      <c r="AU5348">
        <v>4697097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4697097</v>
      </c>
      <c r="BC5348">
        <v>2280361905</v>
      </c>
    </row>
    <row r="5349" spans="1:55">
      <c r="A5349">
        <v>64914</v>
      </c>
      <c r="B5349">
        <v>269437</v>
      </c>
      <c r="C5349">
        <v>6735</v>
      </c>
      <c r="D5349">
        <v>2022</v>
      </c>
      <c r="E5349" t="s">
        <v>831</v>
      </c>
      <c r="F5349">
        <v>1900</v>
      </c>
      <c r="G5349" t="s">
        <v>135</v>
      </c>
      <c r="H5349">
        <v>129560904</v>
      </c>
      <c r="I5349">
        <v>132</v>
      </c>
      <c r="J5349" s="1">
        <v>44774</v>
      </c>
      <c r="K5349" s="1">
        <v>44895</v>
      </c>
      <c r="L5349">
        <v>212938</v>
      </c>
      <c r="M5349">
        <v>1904</v>
      </c>
      <c r="N5349" t="s">
        <v>875</v>
      </c>
      <c r="O5349">
        <v>19075</v>
      </c>
      <c r="P5349" t="s">
        <v>876</v>
      </c>
      <c r="Q5349" t="s">
        <v>96</v>
      </c>
      <c r="R5349">
        <v>12</v>
      </c>
      <c r="S5349" t="s">
        <v>112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231845</v>
      </c>
      <c r="AE5349">
        <v>64914</v>
      </c>
      <c r="AF5349">
        <v>116375</v>
      </c>
      <c r="AG5349">
        <v>6735</v>
      </c>
      <c r="AH5349">
        <v>19</v>
      </c>
      <c r="AI5349" t="s">
        <v>35</v>
      </c>
      <c r="AJ5349">
        <v>19005402020</v>
      </c>
      <c r="AK5349">
        <v>44459</v>
      </c>
      <c r="AL5349">
        <v>6767880</v>
      </c>
      <c r="AM5349">
        <v>44672</v>
      </c>
      <c r="AN5349">
        <v>26812861</v>
      </c>
      <c r="AO5349">
        <v>0</v>
      </c>
      <c r="AP5349">
        <v>0</v>
      </c>
      <c r="AQ5349">
        <v>0</v>
      </c>
      <c r="AR5349">
        <v>0</v>
      </c>
      <c r="AS5349">
        <v>33580741</v>
      </c>
      <c r="AT5349">
        <v>44181</v>
      </c>
      <c r="AU5349">
        <v>4697097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4697097</v>
      </c>
      <c r="BC5349">
        <v>2280361905</v>
      </c>
    </row>
    <row r="5350" spans="1:55">
      <c r="A5350">
        <v>64914</v>
      </c>
      <c r="B5350">
        <v>269437</v>
      </c>
      <c r="C5350">
        <v>6735</v>
      </c>
      <c r="D5350">
        <v>2022</v>
      </c>
      <c r="E5350" t="s">
        <v>831</v>
      </c>
      <c r="F5350">
        <v>1900</v>
      </c>
      <c r="G5350" t="s">
        <v>135</v>
      </c>
      <c r="H5350">
        <v>129560904</v>
      </c>
      <c r="I5350">
        <v>132</v>
      </c>
      <c r="J5350" s="1">
        <v>44774</v>
      </c>
      <c r="K5350" s="1">
        <v>44895</v>
      </c>
      <c r="L5350">
        <v>212938</v>
      </c>
      <c r="M5350">
        <v>1904</v>
      </c>
      <c r="N5350" t="s">
        <v>875</v>
      </c>
      <c r="O5350">
        <v>19075</v>
      </c>
      <c r="P5350" t="s">
        <v>876</v>
      </c>
      <c r="Q5350" t="s">
        <v>96</v>
      </c>
      <c r="R5350">
        <v>12</v>
      </c>
      <c r="S5350" t="s">
        <v>112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231845</v>
      </c>
      <c r="AE5350">
        <v>64914</v>
      </c>
      <c r="AF5350">
        <v>116375</v>
      </c>
      <c r="AG5350">
        <v>6735</v>
      </c>
      <c r="AH5350">
        <v>19</v>
      </c>
      <c r="AI5350" t="s">
        <v>35</v>
      </c>
      <c r="AJ5350">
        <v>19005402020</v>
      </c>
      <c r="AK5350">
        <v>44459</v>
      </c>
      <c r="AL5350">
        <v>6767880</v>
      </c>
      <c r="AM5350">
        <v>44672</v>
      </c>
      <c r="AN5350">
        <v>26812861</v>
      </c>
      <c r="AO5350">
        <v>0</v>
      </c>
      <c r="AP5350">
        <v>0</v>
      </c>
      <c r="AQ5350">
        <v>0</v>
      </c>
      <c r="AR5350">
        <v>0</v>
      </c>
      <c r="AS5350">
        <v>33580741</v>
      </c>
      <c r="AT5350">
        <v>44181</v>
      </c>
      <c r="AU5350">
        <v>4697097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4697097</v>
      </c>
      <c r="BC5350">
        <v>2280361905</v>
      </c>
    </row>
    <row r="5351" spans="1:55">
      <c r="A5351">
        <v>64914</v>
      </c>
      <c r="B5351">
        <v>269437</v>
      </c>
      <c r="C5351">
        <v>6735</v>
      </c>
      <c r="D5351">
        <v>2022</v>
      </c>
      <c r="E5351" t="s">
        <v>831</v>
      </c>
      <c r="F5351">
        <v>1900</v>
      </c>
      <c r="G5351" t="s">
        <v>135</v>
      </c>
      <c r="H5351">
        <v>129560904</v>
      </c>
      <c r="I5351">
        <v>132</v>
      </c>
      <c r="J5351" s="1">
        <v>44774</v>
      </c>
      <c r="K5351" s="1">
        <v>44895</v>
      </c>
      <c r="L5351">
        <v>212938</v>
      </c>
      <c r="M5351">
        <v>1904</v>
      </c>
      <c r="N5351" t="s">
        <v>875</v>
      </c>
      <c r="O5351">
        <v>19075</v>
      </c>
      <c r="P5351" t="s">
        <v>876</v>
      </c>
      <c r="Q5351" t="s">
        <v>96</v>
      </c>
      <c r="R5351">
        <v>12</v>
      </c>
      <c r="S5351" t="s">
        <v>112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231845</v>
      </c>
      <c r="AE5351">
        <v>64914</v>
      </c>
      <c r="AF5351">
        <v>116375</v>
      </c>
      <c r="AG5351">
        <v>6735</v>
      </c>
      <c r="AH5351">
        <v>19</v>
      </c>
      <c r="AI5351" t="s">
        <v>35</v>
      </c>
      <c r="AJ5351">
        <v>19005402020</v>
      </c>
      <c r="AK5351">
        <v>44459</v>
      </c>
      <c r="AL5351">
        <v>6767880</v>
      </c>
      <c r="AM5351">
        <v>44672</v>
      </c>
      <c r="AN5351">
        <v>26812861</v>
      </c>
      <c r="AO5351">
        <v>0</v>
      </c>
      <c r="AP5351">
        <v>0</v>
      </c>
      <c r="AQ5351">
        <v>0</v>
      </c>
      <c r="AR5351">
        <v>0</v>
      </c>
      <c r="AS5351">
        <v>33580741</v>
      </c>
      <c r="AT5351">
        <v>44181</v>
      </c>
      <c r="AU5351">
        <v>4697097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4697097</v>
      </c>
      <c r="BC5351">
        <v>2280361905</v>
      </c>
    </row>
    <row r="5352" spans="1:55">
      <c r="A5352">
        <v>64914</v>
      </c>
      <c r="B5352">
        <v>269437</v>
      </c>
      <c r="C5352">
        <v>6735</v>
      </c>
      <c r="D5352">
        <v>2022</v>
      </c>
      <c r="E5352" t="s">
        <v>831</v>
      </c>
      <c r="F5352">
        <v>1900</v>
      </c>
      <c r="G5352" t="s">
        <v>116</v>
      </c>
      <c r="H5352">
        <v>21442548</v>
      </c>
      <c r="I5352">
        <v>30</v>
      </c>
      <c r="J5352" s="1">
        <v>44774</v>
      </c>
      <c r="K5352" s="1">
        <v>44895</v>
      </c>
      <c r="L5352">
        <v>150185</v>
      </c>
      <c r="M5352">
        <v>1904</v>
      </c>
      <c r="N5352" t="s">
        <v>875</v>
      </c>
      <c r="O5352">
        <v>19075</v>
      </c>
      <c r="P5352" t="s">
        <v>876</v>
      </c>
      <c r="Q5352" t="s">
        <v>96</v>
      </c>
      <c r="R5352">
        <v>12</v>
      </c>
      <c r="S5352" t="s">
        <v>112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176726</v>
      </c>
      <c r="AE5352">
        <v>64914</v>
      </c>
      <c r="AF5352">
        <v>116375</v>
      </c>
      <c r="AG5352">
        <v>6735</v>
      </c>
      <c r="AH5352">
        <v>19</v>
      </c>
      <c r="AI5352" t="s">
        <v>35</v>
      </c>
      <c r="AJ5352">
        <v>19005402020</v>
      </c>
      <c r="AK5352">
        <v>44459</v>
      </c>
      <c r="AL5352">
        <v>6767880</v>
      </c>
      <c r="AM5352">
        <v>44672</v>
      </c>
      <c r="AN5352">
        <v>26812861</v>
      </c>
      <c r="AO5352">
        <v>0</v>
      </c>
      <c r="AP5352">
        <v>0</v>
      </c>
      <c r="AQ5352">
        <v>0</v>
      </c>
      <c r="AR5352">
        <v>0</v>
      </c>
      <c r="AS5352">
        <v>33580741</v>
      </c>
      <c r="AT5352">
        <v>44181</v>
      </c>
      <c r="AU5352">
        <v>4697097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4697097</v>
      </c>
      <c r="BC5352">
        <v>2280361905</v>
      </c>
    </row>
    <row r="5353" spans="1:55">
      <c r="A5353">
        <v>64914</v>
      </c>
      <c r="B5353">
        <v>269437</v>
      </c>
      <c r="C5353">
        <v>6735</v>
      </c>
      <c r="D5353">
        <v>2022</v>
      </c>
      <c r="E5353" t="s">
        <v>831</v>
      </c>
      <c r="F5353">
        <v>1900</v>
      </c>
      <c r="G5353" t="s">
        <v>116</v>
      </c>
      <c r="H5353">
        <v>21442548</v>
      </c>
      <c r="I5353">
        <v>30</v>
      </c>
      <c r="J5353" s="1">
        <v>44774</v>
      </c>
      <c r="K5353" s="1">
        <v>44895</v>
      </c>
      <c r="L5353">
        <v>150185</v>
      </c>
      <c r="M5353">
        <v>1904</v>
      </c>
      <c r="N5353" t="s">
        <v>875</v>
      </c>
      <c r="O5353">
        <v>19075</v>
      </c>
      <c r="P5353" t="s">
        <v>876</v>
      </c>
      <c r="Q5353" t="s">
        <v>96</v>
      </c>
      <c r="R5353">
        <v>12</v>
      </c>
      <c r="S5353" t="s">
        <v>112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176726</v>
      </c>
      <c r="AE5353">
        <v>64914</v>
      </c>
      <c r="AF5353">
        <v>116375</v>
      </c>
      <c r="AG5353">
        <v>6735</v>
      </c>
      <c r="AH5353">
        <v>19</v>
      </c>
      <c r="AI5353" t="s">
        <v>35</v>
      </c>
      <c r="AJ5353">
        <v>19005402020</v>
      </c>
      <c r="AK5353">
        <v>44459</v>
      </c>
      <c r="AL5353">
        <v>6767880</v>
      </c>
      <c r="AM5353">
        <v>44672</v>
      </c>
      <c r="AN5353">
        <v>26812861</v>
      </c>
      <c r="AO5353">
        <v>0</v>
      </c>
      <c r="AP5353">
        <v>0</v>
      </c>
      <c r="AQ5353">
        <v>0</v>
      </c>
      <c r="AR5353">
        <v>0</v>
      </c>
      <c r="AS5353">
        <v>33580741</v>
      </c>
      <c r="AT5353">
        <v>44181</v>
      </c>
      <c r="AU5353">
        <v>4697097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4697097</v>
      </c>
      <c r="BC5353">
        <v>2280361905</v>
      </c>
    </row>
    <row r="5354" spans="1:55">
      <c r="A5354">
        <v>64914</v>
      </c>
      <c r="B5354">
        <v>269437</v>
      </c>
      <c r="C5354">
        <v>6735</v>
      </c>
      <c r="D5354">
        <v>2022</v>
      </c>
      <c r="E5354" t="s">
        <v>831</v>
      </c>
      <c r="F5354">
        <v>1900</v>
      </c>
      <c r="G5354" t="s">
        <v>116</v>
      </c>
      <c r="H5354">
        <v>21442548</v>
      </c>
      <c r="I5354">
        <v>30</v>
      </c>
      <c r="J5354" s="1">
        <v>44774</v>
      </c>
      <c r="K5354" s="1">
        <v>44895</v>
      </c>
      <c r="L5354">
        <v>150185</v>
      </c>
      <c r="M5354">
        <v>1904</v>
      </c>
      <c r="N5354" t="s">
        <v>875</v>
      </c>
      <c r="O5354">
        <v>19075</v>
      </c>
      <c r="P5354" t="s">
        <v>876</v>
      </c>
      <c r="Q5354" t="s">
        <v>96</v>
      </c>
      <c r="R5354">
        <v>12</v>
      </c>
      <c r="S5354" t="s">
        <v>112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176726</v>
      </c>
      <c r="AE5354">
        <v>64914</v>
      </c>
      <c r="AF5354">
        <v>116375</v>
      </c>
      <c r="AG5354">
        <v>6735</v>
      </c>
      <c r="AH5354">
        <v>19</v>
      </c>
      <c r="AI5354" t="s">
        <v>35</v>
      </c>
      <c r="AJ5354">
        <v>19005402020</v>
      </c>
      <c r="AK5354">
        <v>44459</v>
      </c>
      <c r="AL5354">
        <v>6767880</v>
      </c>
      <c r="AM5354">
        <v>44672</v>
      </c>
      <c r="AN5354">
        <v>26812861</v>
      </c>
      <c r="AO5354">
        <v>0</v>
      </c>
      <c r="AP5354">
        <v>0</v>
      </c>
      <c r="AQ5354">
        <v>0</v>
      </c>
      <c r="AR5354">
        <v>0</v>
      </c>
      <c r="AS5354">
        <v>33580741</v>
      </c>
      <c r="AT5354">
        <v>44181</v>
      </c>
      <c r="AU5354">
        <v>4697097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4697097</v>
      </c>
      <c r="BC5354">
        <v>2280361905</v>
      </c>
    </row>
    <row r="5355" spans="1:55">
      <c r="A5355">
        <v>64915</v>
      </c>
      <c r="B5355">
        <v>269524</v>
      </c>
      <c r="C5355">
        <v>6839</v>
      </c>
      <c r="D5355">
        <v>2022</v>
      </c>
      <c r="E5355" t="s">
        <v>831</v>
      </c>
      <c r="F5355">
        <v>1900</v>
      </c>
      <c r="G5355" t="s">
        <v>109</v>
      </c>
      <c r="H5355">
        <v>259422119</v>
      </c>
      <c r="I5355">
        <v>160</v>
      </c>
      <c r="J5355" s="1">
        <v>44564</v>
      </c>
      <c r="K5355" s="1">
        <v>44773</v>
      </c>
      <c r="L5355">
        <v>228309</v>
      </c>
      <c r="M5355">
        <v>1904</v>
      </c>
      <c r="N5355" t="s">
        <v>875</v>
      </c>
      <c r="O5355">
        <v>19450</v>
      </c>
      <c r="P5355" t="s">
        <v>877</v>
      </c>
      <c r="Q5355" t="s">
        <v>96</v>
      </c>
      <c r="R5355">
        <v>12</v>
      </c>
      <c r="S5355" t="s">
        <v>112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222324</v>
      </c>
      <c r="AE5355">
        <v>64915</v>
      </c>
      <c r="AF5355">
        <v>116511</v>
      </c>
      <c r="AG5355">
        <v>6839</v>
      </c>
      <c r="AH5355">
        <v>19</v>
      </c>
      <c r="AI5355" t="s">
        <v>35</v>
      </c>
      <c r="AJ5355">
        <v>19005752020</v>
      </c>
      <c r="AK5355">
        <v>44459</v>
      </c>
      <c r="AL5355">
        <v>6583500</v>
      </c>
      <c r="AM5355">
        <v>44672</v>
      </c>
      <c r="AN5355">
        <v>34840760</v>
      </c>
      <c r="AO5355">
        <v>0</v>
      </c>
      <c r="AP5355">
        <v>0</v>
      </c>
      <c r="AQ5355">
        <v>0</v>
      </c>
      <c r="AR5355">
        <v>0</v>
      </c>
      <c r="AS5355">
        <v>41424260</v>
      </c>
      <c r="AT5355">
        <v>44181</v>
      </c>
      <c r="AU5355">
        <v>7181548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7181548</v>
      </c>
      <c r="BC5355">
        <v>2151796499</v>
      </c>
    </row>
    <row r="5356" spans="1:55">
      <c r="A5356">
        <v>64915</v>
      </c>
      <c r="B5356">
        <v>269524</v>
      </c>
      <c r="C5356">
        <v>6839</v>
      </c>
      <c r="D5356">
        <v>2022</v>
      </c>
      <c r="E5356" t="s">
        <v>831</v>
      </c>
      <c r="F5356">
        <v>1900</v>
      </c>
      <c r="G5356" t="s">
        <v>109</v>
      </c>
      <c r="H5356">
        <v>259422119</v>
      </c>
      <c r="I5356">
        <v>160</v>
      </c>
      <c r="J5356" s="1">
        <v>44564</v>
      </c>
      <c r="K5356" s="1">
        <v>44773</v>
      </c>
      <c r="L5356">
        <v>228309</v>
      </c>
      <c r="M5356">
        <v>1904</v>
      </c>
      <c r="N5356" t="s">
        <v>875</v>
      </c>
      <c r="O5356">
        <v>19450</v>
      </c>
      <c r="P5356" t="s">
        <v>877</v>
      </c>
      <c r="Q5356" t="s">
        <v>96</v>
      </c>
      <c r="R5356">
        <v>12</v>
      </c>
      <c r="S5356" t="s">
        <v>112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222324</v>
      </c>
      <c r="AE5356">
        <v>64915</v>
      </c>
      <c r="AF5356">
        <v>116511</v>
      </c>
      <c r="AG5356">
        <v>6839</v>
      </c>
      <c r="AH5356">
        <v>19</v>
      </c>
      <c r="AI5356" t="s">
        <v>35</v>
      </c>
      <c r="AJ5356">
        <v>19005752020</v>
      </c>
      <c r="AK5356">
        <v>44459</v>
      </c>
      <c r="AL5356">
        <v>6583500</v>
      </c>
      <c r="AM5356">
        <v>44672</v>
      </c>
      <c r="AN5356">
        <v>34840760</v>
      </c>
      <c r="AO5356">
        <v>0</v>
      </c>
      <c r="AP5356">
        <v>0</v>
      </c>
      <c r="AQ5356">
        <v>0</v>
      </c>
      <c r="AR5356">
        <v>0</v>
      </c>
      <c r="AS5356">
        <v>41424260</v>
      </c>
      <c r="AT5356">
        <v>44181</v>
      </c>
      <c r="AU5356">
        <v>7181548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7181548</v>
      </c>
      <c r="BC5356">
        <v>2151796499</v>
      </c>
    </row>
    <row r="5357" spans="1:55">
      <c r="A5357">
        <v>64915</v>
      </c>
      <c r="B5357">
        <v>269524</v>
      </c>
      <c r="C5357">
        <v>6839</v>
      </c>
      <c r="D5357">
        <v>2022</v>
      </c>
      <c r="E5357" t="s">
        <v>831</v>
      </c>
      <c r="F5357">
        <v>1900</v>
      </c>
      <c r="G5357" t="s">
        <v>109</v>
      </c>
      <c r="H5357">
        <v>259422119</v>
      </c>
      <c r="I5357">
        <v>160</v>
      </c>
      <c r="J5357" s="1">
        <v>44564</v>
      </c>
      <c r="K5357" s="1">
        <v>44773</v>
      </c>
      <c r="L5357">
        <v>228309</v>
      </c>
      <c r="M5357">
        <v>1904</v>
      </c>
      <c r="N5357" t="s">
        <v>875</v>
      </c>
      <c r="O5357">
        <v>19450</v>
      </c>
      <c r="P5357" t="s">
        <v>877</v>
      </c>
      <c r="Q5357" t="s">
        <v>96</v>
      </c>
      <c r="R5357">
        <v>12</v>
      </c>
      <c r="S5357" t="s">
        <v>112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222324</v>
      </c>
      <c r="AE5357">
        <v>64915</v>
      </c>
      <c r="AF5357">
        <v>116511</v>
      </c>
      <c r="AG5357">
        <v>6839</v>
      </c>
      <c r="AH5357">
        <v>19</v>
      </c>
      <c r="AI5357" t="s">
        <v>35</v>
      </c>
      <c r="AJ5357">
        <v>19005752020</v>
      </c>
      <c r="AK5357">
        <v>44459</v>
      </c>
      <c r="AL5357">
        <v>6583500</v>
      </c>
      <c r="AM5357">
        <v>44672</v>
      </c>
      <c r="AN5357">
        <v>34840760</v>
      </c>
      <c r="AO5357">
        <v>0</v>
      </c>
      <c r="AP5357">
        <v>0</v>
      </c>
      <c r="AQ5357">
        <v>0</v>
      </c>
      <c r="AR5357">
        <v>0</v>
      </c>
      <c r="AS5357">
        <v>41424260</v>
      </c>
      <c r="AT5357">
        <v>44181</v>
      </c>
      <c r="AU5357">
        <v>7181548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7181548</v>
      </c>
      <c r="BC5357">
        <v>2151796499</v>
      </c>
    </row>
    <row r="5358" spans="1:55">
      <c r="A5358">
        <v>64915</v>
      </c>
      <c r="B5358">
        <v>269524</v>
      </c>
      <c r="C5358">
        <v>6839</v>
      </c>
      <c r="D5358">
        <v>2022</v>
      </c>
      <c r="E5358" t="s">
        <v>831</v>
      </c>
      <c r="F5358">
        <v>1900</v>
      </c>
      <c r="G5358" t="s">
        <v>116</v>
      </c>
      <c r="H5358">
        <v>67049136</v>
      </c>
      <c r="I5358">
        <v>60</v>
      </c>
      <c r="J5358" s="1">
        <v>44564</v>
      </c>
      <c r="K5358" s="1">
        <v>44773</v>
      </c>
      <c r="L5358">
        <v>150185</v>
      </c>
      <c r="M5358">
        <v>1904</v>
      </c>
      <c r="N5358" t="s">
        <v>875</v>
      </c>
      <c r="O5358">
        <v>19290</v>
      </c>
      <c r="P5358" t="s">
        <v>354</v>
      </c>
      <c r="Q5358" t="s">
        <v>96</v>
      </c>
      <c r="R5358">
        <v>12</v>
      </c>
      <c r="S5358" t="s">
        <v>112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176726</v>
      </c>
      <c r="AE5358">
        <v>64915</v>
      </c>
      <c r="AF5358">
        <v>116511</v>
      </c>
      <c r="AG5358">
        <v>6839</v>
      </c>
      <c r="AH5358">
        <v>19</v>
      </c>
      <c r="AI5358" t="s">
        <v>35</v>
      </c>
      <c r="AJ5358">
        <v>19005752020</v>
      </c>
      <c r="AK5358">
        <v>44459</v>
      </c>
      <c r="AL5358">
        <v>6583500</v>
      </c>
      <c r="AM5358">
        <v>44672</v>
      </c>
      <c r="AN5358">
        <v>34840760</v>
      </c>
      <c r="AO5358">
        <v>0</v>
      </c>
      <c r="AP5358">
        <v>0</v>
      </c>
      <c r="AQ5358">
        <v>0</v>
      </c>
      <c r="AR5358">
        <v>0</v>
      </c>
      <c r="AS5358">
        <v>41424260</v>
      </c>
      <c r="AT5358">
        <v>44181</v>
      </c>
      <c r="AU5358">
        <v>7181548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7181548</v>
      </c>
      <c r="BC5358">
        <v>2151796499</v>
      </c>
    </row>
    <row r="5359" spans="1:55">
      <c r="A5359">
        <v>64915</v>
      </c>
      <c r="B5359">
        <v>269524</v>
      </c>
      <c r="C5359">
        <v>6839</v>
      </c>
      <c r="D5359">
        <v>2022</v>
      </c>
      <c r="E5359" t="s">
        <v>831</v>
      </c>
      <c r="F5359">
        <v>1900</v>
      </c>
      <c r="G5359" t="s">
        <v>116</v>
      </c>
      <c r="H5359">
        <v>67049136</v>
      </c>
      <c r="I5359">
        <v>60</v>
      </c>
      <c r="J5359" s="1">
        <v>44564</v>
      </c>
      <c r="K5359" s="1">
        <v>44773</v>
      </c>
      <c r="L5359">
        <v>150185</v>
      </c>
      <c r="M5359">
        <v>1904</v>
      </c>
      <c r="N5359" t="s">
        <v>875</v>
      </c>
      <c r="O5359">
        <v>19290</v>
      </c>
      <c r="P5359" t="s">
        <v>354</v>
      </c>
      <c r="Q5359" t="s">
        <v>96</v>
      </c>
      <c r="R5359">
        <v>12</v>
      </c>
      <c r="S5359" t="s">
        <v>112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176726</v>
      </c>
      <c r="AE5359">
        <v>64915</v>
      </c>
      <c r="AF5359">
        <v>116511</v>
      </c>
      <c r="AG5359">
        <v>6839</v>
      </c>
      <c r="AH5359">
        <v>19</v>
      </c>
      <c r="AI5359" t="s">
        <v>35</v>
      </c>
      <c r="AJ5359">
        <v>19005752020</v>
      </c>
      <c r="AK5359">
        <v>44459</v>
      </c>
      <c r="AL5359">
        <v>6583500</v>
      </c>
      <c r="AM5359">
        <v>44672</v>
      </c>
      <c r="AN5359">
        <v>34840760</v>
      </c>
      <c r="AO5359">
        <v>0</v>
      </c>
      <c r="AP5359">
        <v>0</v>
      </c>
      <c r="AQ5359">
        <v>0</v>
      </c>
      <c r="AR5359">
        <v>0</v>
      </c>
      <c r="AS5359">
        <v>41424260</v>
      </c>
      <c r="AT5359">
        <v>44181</v>
      </c>
      <c r="AU5359">
        <v>7181548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7181548</v>
      </c>
      <c r="BC5359">
        <v>2151796499</v>
      </c>
    </row>
    <row r="5360" spans="1:55">
      <c r="A5360">
        <v>64915</v>
      </c>
      <c r="B5360">
        <v>269524</v>
      </c>
      <c r="C5360">
        <v>6839</v>
      </c>
      <c r="D5360">
        <v>2022</v>
      </c>
      <c r="E5360" t="s">
        <v>831</v>
      </c>
      <c r="F5360">
        <v>1900</v>
      </c>
      <c r="G5360" t="s">
        <v>116</v>
      </c>
      <c r="H5360">
        <v>67049136</v>
      </c>
      <c r="I5360">
        <v>60</v>
      </c>
      <c r="J5360" s="1">
        <v>44564</v>
      </c>
      <c r="K5360" s="1">
        <v>44773</v>
      </c>
      <c r="L5360">
        <v>150185</v>
      </c>
      <c r="M5360">
        <v>1904</v>
      </c>
      <c r="N5360" t="s">
        <v>875</v>
      </c>
      <c r="O5360">
        <v>19290</v>
      </c>
      <c r="P5360" t="s">
        <v>354</v>
      </c>
      <c r="Q5360" t="s">
        <v>96</v>
      </c>
      <c r="R5360">
        <v>12</v>
      </c>
      <c r="S5360" t="s">
        <v>112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176726</v>
      </c>
      <c r="AE5360">
        <v>64915</v>
      </c>
      <c r="AF5360">
        <v>116511</v>
      </c>
      <c r="AG5360">
        <v>6839</v>
      </c>
      <c r="AH5360">
        <v>19</v>
      </c>
      <c r="AI5360" t="s">
        <v>35</v>
      </c>
      <c r="AJ5360">
        <v>19005752020</v>
      </c>
      <c r="AK5360">
        <v>44459</v>
      </c>
      <c r="AL5360">
        <v>6583500</v>
      </c>
      <c r="AM5360">
        <v>44672</v>
      </c>
      <c r="AN5360">
        <v>34840760</v>
      </c>
      <c r="AO5360">
        <v>0</v>
      </c>
      <c r="AP5360">
        <v>0</v>
      </c>
      <c r="AQ5360">
        <v>0</v>
      </c>
      <c r="AR5360">
        <v>0</v>
      </c>
      <c r="AS5360">
        <v>41424260</v>
      </c>
      <c r="AT5360">
        <v>44181</v>
      </c>
      <c r="AU5360">
        <v>7181548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7181548</v>
      </c>
      <c r="BC5360">
        <v>2151796499</v>
      </c>
    </row>
    <row r="5361" spans="1:55">
      <c r="A5361">
        <v>64915</v>
      </c>
      <c r="B5361">
        <v>269524</v>
      </c>
      <c r="C5361">
        <v>6839</v>
      </c>
      <c r="D5361">
        <v>2022</v>
      </c>
      <c r="E5361" t="s">
        <v>831</v>
      </c>
      <c r="F5361">
        <v>1900</v>
      </c>
      <c r="G5361" t="s">
        <v>135</v>
      </c>
      <c r="H5361">
        <v>94104655</v>
      </c>
      <c r="I5361">
        <v>60</v>
      </c>
      <c r="J5361" s="1">
        <v>44564</v>
      </c>
      <c r="K5361" s="1">
        <v>44773</v>
      </c>
      <c r="L5361">
        <v>212938</v>
      </c>
      <c r="M5361">
        <v>1904</v>
      </c>
      <c r="N5361" t="s">
        <v>875</v>
      </c>
      <c r="O5361">
        <v>19290</v>
      </c>
      <c r="P5361" t="s">
        <v>354</v>
      </c>
      <c r="Q5361" t="s">
        <v>96</v>
      </c>
      <c r="R5361">
        <v>12</v>
      </c>
      <c r="S5361" t="s">
        <v>112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231845</v>
      </c>
      <c r="AE5361">
        <v>64915</v>
      </c>
      <c r="AF5361">
        <v>116511</v>
      </c>
      <c r="AG5361">
        <v>6839</v>
      </c>
      <c r="AH5361">
        <v>19</v>
      </c>
      <c r="AI5361" t="s">
        <v>35</v>
      </c>
      <c r="AJ5361">
        <v>19005752020</v>
      </c>
      <c r="AK5361">
        <v>44459</v>
      </c>
      <c r="AL5361">
        <v>6583500</v>
      </c>
      <c r="AM5361">
        <v>44672</v>
      </c>
      <c r="AN5361">
        <v>34840760</v>
      </c>
      <c r="AO5361">
        <v>0</v>
      </c>
      <c r="AP5361">
        <v>0</v>
      </c>
      <c r="AQ5361">
        <v>0</v>
      </c>
      <c r="AR5361">
        <v>0</v>
      </c>
      <c r="AS5361">
        <v>41424260</v>
      </c>
      <c r="AT5361">
        <v>44181</v>
      </c>
      <c r="AU5361">
        <v>7181548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7181548</v>
      </c>
      <c r="BC5361">
        <v>2151796499</v>
      </c>
    </row>
    <row r="5362" spans="1:55">
      <c r="A5362">
        <v>64915</v>
      </c>
      <c r="B5362">
        <v>269524</v>
      </c>
      <c r="C5362">
        <v>6839</v>
      </c>
      <c r="D5362">
        <v>2022</v>
      </c>
      <c r="E5362" t="s">
        <v>831</v>
      </c>
      <c r="F5362">
        <v>1900</v>
      </c>
      <c r="G5362" t="s">
        <v>135</v>
      </c>
      <c r="H5362">
        <v>94104655</v>
      </c>
      <c r="I5362">
        <v>60</v>
      </c>
      <c r="J5362" s="1">
        <v>44564</v>
      </c>
      <c r="K5362" s="1">
        <v>44773</v>
      </c>
      <c r="L5362">
        <v>212938</v>
      </c>
      <c r="M5362">
        <v>1904</v>
      </c>
      <c r="N5362" t="s">
        <v>875</v>
      </c>
      <c r="O5362">
        <v>19290</v>
      </c>
      <c r="P5362" t="s">
        <v>354</v>
      </c>
      <c r="Q5362" t="s">
        <v>96</v>
      </c>
      <c r="R5362">
        <v>12</v>
      </c>
      <c r="S5362" t="s">
        <v>112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231845</v>
      </c>
      <c r="AE5362">
        <v>64915</v>
      </c>
      <c r="AF5362">
        <v>116511</v>
      </c>
      <c r="AG5362">
        <v>6839</v>
      </c>
      <c r="AH5362">
        <v>19</v>
      </c>
      <c r="AI5362" t="s">
        <v>35</v>
      </c>
      <c r="AJ5362">
        <v>19005752020</v>
      </c>
      <c r="AK5362">
        <v>44459</v>
      </c>
      <c r="AL5362">
        <v>6583500</v>
      </c>
      <c r="AM5362">
        <v>44672</v>
      </c>
      <c r="AN5362">
        <v>34840760</v>
      </c>
      <c r="AO5362">
        <v>0</v>
      </c>
      <c r="AP5362">
        <v>0</v>
      </c>
      <c r="AQ5362">
        <v>0</v>
      </c>
      <c r="AR5362">
        <v>0</v>
      </c>
      <c r="AS5362">
        <v>41424260</v>
      </c>
      <c r="AT5362">
        <v>44181</v>
      </c>
      <c r="AU5362">
        <v>7181548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7181548</v>
      </c>
      <c r="BC5362">
        <v>2151796499</v>
      </c>
    </row>
    <row r="5363" spans="1:55">
      <c r="A5363">
        <v>64915</v>
      </c>
      <c r="B5363">
        <v>269524</v>
      </c>
      <c r="C5363">
        <v>6839</v>
      </c>
      <c r="D5363">
        <v>2022</v>
      </c>
      <c r="E5363" t="s">
        <v>831</v>
      </c>
      <c r="F5363">
        <v>1900</v>
      </c>
      <c r="G5363" t="s">
        <v>135</v>
      </c>
      <c r="H5363">
        <v>94104655</v>
      </c>
      <c r="I5363">
        <v>60</v>
      </c>
      <c r="J5363" s="1">
        <v>44564</v>
      </c>
      <c r="K5363" s="1">
        <v>44773</v>
      </c>
      <c r="L5363">
        <v>212938</v>
      </c>
      <c r="M5363">
        <v>1904</v>
      </c>
      <c r="N5363" t="s">
        <v>875</v>
      </c>
      <c r="O5363">
        <v>19290</v>
      </c>
      <c r="P5363" t="s">
        <v>354</v>
      </c>
      <c r="Q5363" t="s">
        <v>96</v>
      </c>
      <c r="R5363">
        <v>12</v>
      </c>
      <c r="S5363" t="s">
        <v>112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231845</v>
      </c>
      <c r="AE5363">
        <v>64915</v>
      </c>
      <c r="AF5363">
        <v>116511</v>
      </c>
      <c r="AG5363">
        <v>6839</v>
      </c>
      <c r="AH5363">
        <v>19</v>
      </c>
      <c r="AI5363" t="s">
        <v>35</v>
      </c>
      <c r="AJ5363">
        <v>19005752020</v>
      </c>
      <c r="AK5363">
        <v>44459</v>
      </c>
      <c r="AL5363">
        <v>6583500</v>
      </c>
      <c r="AM5363">
        <v>44672</v>
      </c>
      <c r="AN5363">
        <v>34840760</v>
      </c>
      <c r="AO5363">
        <v>0</v>
      </c>
      <c r="AP5363">
        <v>0</v>
      </c>
      <c r="AQ5363">
        <v>0</v>
      </c>
      <c r="AR5363">
        <v>0</v>
      </c>
      <c r="AS5363">
        <v>41424260</v>
      </c>
      <c r="AT5363">
        <v>44181</v>
      </c>
      <c r="AU5363">
        <v>7181548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7181548</v>
      </c>
      <c r="BC5363">
        <v>2151796499</v>
      </c>
    </row>
    <row r="5364" spans="1:55">
      <c r="A5364">
        <v>64915</v>
      </c>
      <c r="B5364">
        <v>269524</v>
      </c>
      <c r="C5364">
        <v>6839</v>
      </c>
      <c r="D5364">
        <v>2022</v>
      </c>
      <c r="E5364" t="s">
        <v>831</v>
      </c>
      <c r="F5364">
        <v>1900</v>
      </c>
      <c r="G5364" t="s">
        <v>135</v>
      </c>
      <c r="H5364">
        <v>94104655</v>
      </c>
      <c r="I5364">
        <v>60</v>
      </c>
      <c r="J5364" s="1">
        <v>44564</v>
      </c>
      <c r="K5364" s="1">
        <v>44773</v>
      </c>
      <c r="L5364">
        <v>212938</v>
      </c>
      <c r="M5364">
        <v>1904</v>
      </c>
      <c r="N5364" t="s">
        <v>875</v>
      </c>
      <c r="O5364">
        <v>19450</v>
      </c>
      <c r="P5364" t="s">
        <v>877</v>
      </c>
      <c r="Q5364" t="s">
        <v>96</v>
      </c>
      <c r="R5364">
        <v>12</v>
      </c>
      <c r="S5364" t="s">
        <v>112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231845</v>
      </c>
      <c r="AE5364">
        <v>64915</v>
      </c>
      <c r="AF5364">
        <v>116511</v>
      </c>
      <c r="AG5364">
        <v>6839</v>
      </c>
      <c r="AH5364">
        <v>19</v>
      </c>
      <c r="AI5364" t="s">
        <v>35</v>
      </c>
      <c r="AJ5364">
        <v>19005752020</v>
      </c>
      <c r="AK5364">
        <v>44459</v>
      </c>
      <c r="AL5364">
        <v>6583500</v>
      </c>
      <c r="AM5364">
        <v>44672</v>
      </c>
      <c r="AN5364">
        <v>34840760</v>
      </c>
      <c r="AO5364">
        <v>0</v>
      </c>
      <c r="AP5364">
        <v>0</v>
      </c>
      <c r="AQ5364">
        <v>0</v>
      </c>
      <c r="AR5364">
        <v>0</v>
      </c>
      <c r="AS5364">
        <v>41424260</v>
      </c>
      <c r="AT5364">
        <v>44181</v>
      </c>
      <c r="AU5364">
        <v>7181548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7181548</v>
      </c>
      <c r="BC5364">
        <v>2151796499</v>
      </c>
    </row>
    <row r="5365" spans="1:55">
      <c r="A5365">
        <v>64915</v>
      </c>
      <c r="B5365">
        <v>269524</v>
      </c>
      <c r="C5365">
        <v>6839</v>
      </c>
      <c r="D5365">
        <v>2022</v>
      </c>
      <c r="E5365" t="s">
        <v>831</v>
      </c>
      <c r="F5365">
        <v>1900</v>
      </c>
      <c r="G5365" t="s">
        <v>135</v>
      </c>
      <c r="H5365">
        <v>94104655</v>
      </c>
      <c r="I5365">
        <v>60</v>
      </c>
      <c r="J5365" s="1">
        <v>44564</v>
      </c>
      <c r="K5365" s="1">
        <v>44773</v>
      </c>
      <c r="L5365">
        <v>212938</v>
      </c>
      <c r="M5365">
        <v>1904</v>
      </c>
      <c r="N5365" t="s">
        <v>875</v>
      </c>
      <c r="O5365">
        <v>19450</v>
      </c>
      <c r="P5365" t="s">
        <v>877</v>
      </c>
      <c r="Q5365" t="s">
        <v>96</v>
      </c>
      <c r="R5365">
        <v>12</v>
      </c>
      <c r="S5365" t="s">
        <v>112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231845</v>
      </c>
      <c r="AE5365">
        <v>64915</v>
      </c>
      <c r="AF5365">
        <v>116511</v>
      </c>
      <c r="AG5365">
        <v>6839</v>
      </c>
      <c r="AH5365">
        <v>19</v>
      </c>
      <c r="AI5365" t="s">
        <v>35</v>
      </c>
      <c r="AJ5365">
        <v>19005752020</v>
      </c>
      <c r="AK5365">
        <v>44459</v>
      </c>
      <c r="AL5365">
        <v>6583500</v>
      </c>
      <c r="AM5365">
        <v>44672</v>
      </c>
      <c r="AN5365">
        <v>34840760</v>
      </c>
      <c r="AO5365">
        <v>0</v>
      </c>
      <c r="AP5365">
        <v>0</v>
      </c>
      <c r="AQ5365">
        <v>0</v>
      </c>
      <c r="AR5365">
        <v>0</v>
      </c>
      <c r="AS5365">
        <v>41424260</v>
      </c>
      <c r="AT5365">
        <v>44181</v>
      </c>
      <c r="AU5365">
        <v>7181548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7181548</v>
      </c>
      <c r="BC5365">
        <v>2151796499</v>
      </c>
    </row>
    <row r="5366" spans="1:55">
      <c r="A5366">
        <v>64915</v>
      </c>
      <c r="B5366">
        <v>269524</v>
      </c>
      <c r="C5366">
        <v>6839</v>
      </c>
      <c r="D5366">
        <v>2022</v>
      </c>
      <c r="E5366" t="s">
        <v>831</v>
      </c>
      <c r="F5366">
        <v>1900</v>
      </c>
      <c r="G5366" t="s">
        <v>135</v>
      </c>
      <c r="H5366">
        <v>94104655</v>
      </c>
      <c r="I5366">
        <v>60</v>
      </c>
      <c r="J5366" s="1">
        <v>44564</v>
      </c>
      <c r="K5366" s="1">
        <v>44773</v>
      </c>
      <c r="L5366">
        <v>212938</v>
      </c>
      <c r="M5366">
        <v>1904</v>
      </c>
      <c r="N5366" t="s">
        <v>875</v>
      </c>
      <c r="O5366">
        <v>19450</v>
      </c>
      <c r="P5366" t="s">
        <v>877</v>
      </c>
      <c r="Q5366" t="s">
        <v>96</v>
      </c>
      <c r="R5366">
        <v>12</v>
      </c>
      <c r="S5366" t="s">
        <v>112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231845</v>
      </c>
      <c r="AE5366">
        <v>64915</v>
      </c>
      <c r="AF5366">
        <v>116511</v>
      </c>
      <c r="AG5366">
        <v>6839</v>
      </c>
      <c r="AH5366">
        <v>19</v>
      </c>
      <c r="AI5366" t="s">
        <v>35</v>
      </c>
      <c r="AJ5366">
        <v>19005752020</v>
      </c>
      <c r="AK5366">
        <v>44459</v>
      </c>
      <c r="AL5366">
        <v>6583500</v>
      </c>
      <c r="AM5366">
        <v>44672</v>
      </c>
      <c r="AN5366">
        <v>34840760</v>
      </c>
      <c r="AO5366">
        <v>0</v>
      </c>
      <c r="AP5366">
        <v>0</v>
      </c>
      <c r="AQ5366">
        <v>0</v>
      </c>
      <c r="AR5366">
        <v>0</v>
      </c>
      <c r="AS5366">
        <v>41424260</v>
      </c>
      <c r="AT5366">
        <v>44181</v>
      </c>
      <c r="AU5366">
        <v>7181548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7181548</v>
      </c>
      <c r="BC5366">
        <v>2151796499</v>
      </c>
    </row>
    <row r="5367" spans="1:55">
      <c r="A5367">
        <v>64915</v>
      </c>
      <c r="B5367">
        <v>269524</v>
      </c>
      <c r="C5367">
        <v>6839</v>
      </c>
      <c r="D5367">
        <v>2022</v>
      </c>
      <c r="E5367" t="s">
        <v>831</v>
      </c>
      <c r="F5367">
        <v>1900</v>
      </c>
      <c r="G5367" t="s">
        <v>116</v>
      </c>
      <c r="H5367">
        <v>50286852</v>
      </c>
      <c r="I5367">
        <v>45</v>
      </c>
      <c r="J5367" s="1">
        <v>44564</v>
      </c>
      <c r="K5367" s="1">
        <v>44773</v>
      </c>
      <c r="L5367">
        <v>150185</v>
      </c>
      <c r="M5367">
        <v>1904</v>
      </c>
      <c r="N5367" t="s">
        <v>875</v>
      </c>
      <c r="O5367">
        <v>19450</v>
      </c>
      <c r="P5367" t="s">
        <v>877</v>
      </c>
      <c r="Q5367" t="s">
        <v>96</v>
      </c>
      <c r="R5367">
        <v>12</v>
      </c>
      <c r="S5367" t="s">
        <v>112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176726</v>
      </c>
      <c r="AE5367">
        <v>64915</v>
      </c>
      <c r="AF5367">
        <v>116511</v>
      </c>
      <c r="AG5367">
        <v>6839</v>
      </c>
      <c r="AH5367">
        <v>19</v>
      </c>
      <c r="AI5367" t="s">
        <v>35</v>
      </c>
      <c r="AJ5367">
        <v>19005752020</v>
      </c>
      <c r="AK5367">
        <v>44459</v>
      </c>
      <c r="AL5367">
        <v>6583500</v>
      </c>
      <c r="AM5367">
        <v>44672</v>
      </c>
      <c r="AN5367">
        <v>34840760</v>
      </c>
      <c r="AO5367">
        <v>0</v>
      </c>
      <c r="AP5367">
        <v>0</v>
      </c>
      <c r="AQ5367">
        <v>0</v>
      </c>
      <c r="AR5367">
        <v>0</v>
      </c>
      <c r="AS5367">
        <v>41424260</v>
      </c>
      <c r="AT5367">
        <v>44181</v>
      </c>
      <c r="AU5367">
        <v>7181548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7181548</v>
      </c>
      <c r="BC5367">
        <v>2151796499</v>
      </c>
    </row>
    <row r="5368" spans="1:55">
      <c r="A5368">
        <v>64915</v>
      </c>
      <c r="B5368">
        <v>269524</v>
      </c>
      <c r="C5368">
        <v>6839</v>
      </c>
      <c r="D5368">
        <v>2022</v>
      </c>
      <c r="E5368" t="s">
        <v>831</v>
      </c>
      <c r="F5368">
        <v>1900</v>
      </c>
      <c r="G5368" t="s">
        <v>116</v>
      </c>
      <c r="H5368">
        <v>50286852</v>
      </c>
      <c r="I5368">
        <v>45</v>
      </c>
      <c r="J5368" s="1">
        <v>44564</v>
      </c>
      <c r="K5368" s="1">
        <v>44773</v>
      </c>
      <c r="L5368">
        <v>150185</v>
      </c>
      <c r="M5368">
        <v>1904</v>
      </c>
      <c r="N5368" t="s">
        <v>875</v>
      </c>
      <c r="O5368">
        <v>19450</v>
      </c>
      <c r="P5368" t="s">
        <v>877</v>
      </c>
      <c r="Q5368" t="s">
        <v>96</v>
      </c>
      <c r="R5368">
        <v>12</v>
      </c>
      <c r="S5368" t="s">
        <v>112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176726</v>
      </c>
      <c r="AE5368">
        <v>64915</v>
      </c>
      <c r="AF5368">
        <v>116511</v>
      </c>
      <c r="AG5368">
        <v>6839</v>
      </c>
      <c r="AH5368">
        <v>19</v>
      </c>
      <c r="AI5368" t="s">
        <v>35</v>
      </c>
      <c r="AJ5368">
        <v>19005752020</v>
      </c>
      <c r="AK5368">
        <v>44459</v>
      </c>
      <c r="AL5368">
        <v>6583500</v>
      </c>
      <c r="AM5368">
        <v>44672</v>
      </c>
      <c r="AN5368">
        <v>34840760</v>
      </c>
      <c r="AO5368">
        <v>0</v>
      </c>
      <c r="AP5368">
        <v>0</v>
      </c>
      <c r="AQ5368">
        <v>0</v>
      </c>
      <c r="AR5368">
        <v>0</v>
      </c>
      <c r="AS5368">
        <v>41424260</v>
      </c>
      <c r="AT5368">
        <v>44181</v>
      </c>
      <c r="AU5368">
        <v>7181548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7181548</v>
      </c>
      <c r="BC5368">
        <v>2151796499</v>
      </c>
    </row>
    <row r="5369" spans="1:55">
      <c r="A5369">
        <v>64915</v>
      </c>
      <c r="B5369">
        <v>269524</v>
      </c>
      <c r="C5369">
        <v>6839</v>
      </c>
      <c r="D5369">
        <v>2022</v>
      </c>
      <c r="E5369" t="s">
        <v>831</v>
      </c>
      <c r="F5369">
        <v>1900</v>
      </c>
      <c r="G5369" t="s">
        <v>116</v>
      </c>
      <c r="H5369">
        <v>50286852</v>
      </c>
      <c r="I5369">
        <v>45</v>
      </c>
      <c r="J5369" s="1">
        <v>44564</v>
      </c>
      <c r="K5369" s="1">
        <v>44773</v>
      </c>
      <c r="L5369">
        <v>150185</v>
      </c>
      <c r="M5369">
        <v>1904</v>
      </c>
      <c r="N5369" t="s">
        <v>875</v>
      </c>
      <c r="O5369">
        <v>19450</v>
      </c>
      <c r="P5369" t="s">
        <v>877</v>
      </c>
      <c r="Q5369" t="s">
        <v>96</v>
      </c>
      <c r="R5369">
        <v>12</v>
      </c>
      <c r="S5369" t="s">
        <v>112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176726</v>
      </c>
      <c r="AE5369">
        <v>64915</v>
      </c>
      <c r="AF5369">
        <v>116511</v>
      </c>
      <c r="AG5369">
        <v>6839</v>
      </c>
      <c r="AH5369">
        <v>19</v>
      </c>
      <c r="AI5369" t="s">
        <v>35</v>
      </c>
      <c r="AJ5369">
        <v>19005752020</v>
      </c>
      <c r="AK5369">
        <v>44459</v>
      </c>
      <c r="AL5369">
        <v>6583500</v>
      </c>
      <c r="AM5369">
        <v>44672</v>
      </c>
      <c r="AN5369">
        <v>34840760</v>
      </c>
      <c r="AO5369">
        <v>0</v>
      </c>
      <c r="AP5369">
        <v>0</v>
      </c>
      <c r="AQ5369">
        <v>0</v>
      </c>
      <c r="AR5369">
        <v>0</v>
      </c>
      <c r="AS5369">
        <v>41424260</v>
      </c>
      <c r="AT5369">
        <v>44181</v>
      </c>
      <c r="AU5369">
        <v>7181548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7181548</v>
      </c>
      <c r="BC5369">
        <v>2151796499</v>
      </c>
    </row>
    <row r="5370" spans="1:55">
      <c r="A5370">
        <v>64915</v>
      </c>
      <c r="B5370">
        <v>269524</v>
      </c>
      <c r="C5370">
        <v>6839</v>
      </c>
      <c r="D5370">
        <v>2022</v>
      </c>
      <c r="E5370" t="s">
        <v>831</v>
      </c>
      <c r="F5370">
        <v>1900</v>
      </c>
      <c r="G5370" t="s">
        <v>109</v>
      </c>
      <c r="H5370">
        <v>206612351</v>
      </c>
      <c r="I5370">
        <v>120</v>
      </c>
      <c r="J5370" s="1">
        <v>44564</v>
      </c>
      <c r="K5370" s="1">
        <v>44773</v>
      </c>
      <c r="L5370">
        <v>228309</v>
      </c>
      <c r="M5370">
        <v>1904</v>
      </c>
      <c r="N5370" t="s">
        <v>875</v>
      </c>
      <c r="O5370">
        <v>19290</v>
      </c>
      <c r="P5370" t="s">
        <v>354</v>
      </c>
      <c r="Q5370" t="s">
        <v>96</v>
      </c>
      <c r="R5370">
        <v>12</v>
      </c>
      <c r="S5370" t="s">
        <v>112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222324</v>
      </c>
      <c r="AE5370">
        <v>64915</v>
      </c>
      <c r="AF5370">
        <v>116511</v>
      </c>
      <c r="AG5370">
        <v>6839</v>
      </c>
      <c r="AH5370">
        <v>19</v>
      </c>
      <c r="AI5370" t="s">
        <v>35</v>
      </c>
      <c r="AJ5370">
        <v>19005752020</v>
      </c>
      <c r="AK5370">
        <v>44459</v>
      </c>
      <c r="AL5370">
        <v>6583500</v>
      </c>
      <c r="AM5370">
        <v>44672</v>
      </c>
      <c r="AN5370">
        <v>34840760</v>
      </c>
      <c r="AO5370">
        <v>0</v>
      </c>
      <c r="AP5370">
        <v>0</v>
      </c>
      <c r="AQ5370">
        <v>0</v>
      </c>
      <c r="AR5370">
        <v>0</v>
      </c>
      <c r="AS5370">
        <v>41424260</v>
      </c>
      <c r="AT5370">
        <v>44181</v>
      </c>
      <c r="AU5370">
        <v>7181548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7181548</v>
      </c>
      <c r="BC5370">
        <v>2151796499</v>
      </c>
    </row>
    <row r="5371" spans="1:55">
      <c r="A5371">
        <v>64915</v>
      </c>
      <c r="B5371">
        <v>269524</v>
      </c>
      <c r="C5371">
        <v>6839</v>
      </c>
      <c r="D5371">
        <v>2022</v>
      </c>
      <c r="E5371" t="s">
        <v>831</v>
      </c>
      <c r="F5371">
        <v>1900</v>
      </c>
      <c r="G5371" t="s">
        <v>109</v>
      </c>
      <c r="H5371">
        <v>206612351</v>
      </c>
      <c r="I5371">
        <v>120</v>
      </c>
      <c r="J5371" s="1">
        <v>44564</v>
      </c>
      <c r="K5371" s="1">
        <v>44773</v>
      </c>
      <c r="L5371">
        <v>228309</v>
      </c>
      <c r="M5371">
        <v>1904</v>
      </c>
      <c r="N5371" t="s">
        <v>875</v>
      </c>
      <c r="O5371">
        <v>19290</v>
      </c>
      <c r="P5371" t="s">
        <v>354</v>
      </c>
      <c r="Q5371" t="s">
        <v>96</v>
      </c>
      <c r="R5371">
        <v>12</v>
      </c>
      <c r="S5371" t="s">
        <v>112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222324</v>
      </c>
      <c r="AE5371">
        <v>64915</v>
      </c>
      <c r="AF5371">
        <v>116511</v>
      </c>
      <c r="AG5371">
        <v>6839</v>
      </c>
      <c r="AH5371">
        <v>19</v>
      </c>
      <c r="AI5371" t="s">
        <v>35</v>
      </c>
      <c r="AJ5371">
        <v>19005752020</v>
      </c>
      <c r="AK5371">
        <v>44459</v>
      </c>
      <c r="AL5371">
        <v>6583500</v>
      </c>
      <c r="AM5371">
        <v>44672</v>
      </c>
      <c r="AN5371">
        <v>34840760</v>
      </c>
      <c r="AO5371">
        <v>0</v>
      </c>
      <c r="AP5371">
        <v>0</v>
      </c>
      <c r="AQ5371">
        <v>0</v>
      </c>
      <c r="AR5371">
        <v>0</v>
      </c>
      <c r="AS5371">
        <v>41424260</v>
      </c>
      <c r="AT5371">
        <v>44181</v>
      </c>
      <c r="AU5371">
        <v>7181548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7181548</v>
      </c>
      <c r="BC5371">
        <v>2151796499</v>
      </c>
    </row>
    <row r="5372" spans="1:55">
      <c r="A5372">
        <v>64915</v>
      </c>
      <c r="B5372">
        <v>269524</v>
      </c>
      <c r="C5372">
        <v>6839</v>
      </c>
      <c r="D5372">
        <v>2022</v>
      </c>
      <c r="E5372" t="s">
        <v>831</v>
      </c>
      <c r="F5372">
        <v>1900</v>
      </c>
      <c r="G5372" t="s">
        <v>109</v>
      </c>
      <c r="H5372">
        <v>206612351</v>
      </c>
      <c r="I5372">
        <v>120</v>
      </c>
      <c r="J5372" s="1">
        <v>44564</v>
      </c>
      <c r="K5372" s="1">
        <v>44773</v>
      </c>
      <c r="L5372">
        <v>228309</v>
      </c>
      <c r="M5372">
        <v>1904</v>
      </c>
      <c r="N5372" t="s">
        <v>875</v>
      </c>
      <c r="O5372">
        <v>19290</v>
      </c>
      <c r="P5372" t="s">
        <v>354</v>
      </c>
      <c r="Q5372" t="s">
        <v>96</v>
      </c>
      <c r="R5372">
        <v>12</v>
      </c>
      <c r="S5372" t="s">
        <v>112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222324</v>
      </c>
      <c r="AE5372">
        <v>64915</v>
      </c>
      <c r="AF5372">
        <v>116511</v>
      </c>
      <c r="AG5372">
        <v>6839</v>
      </c>
      <c r="AH5372">
        <v>19</v>
      </c>
      <c r="AI5372" t="s">
        <v>35</v>
      </c>
      <c r="AJ5372">
        <v>19005752020</v>
      </c>
      <c r="AK5372">
        <v>44459</v>
      </c>
      <c r="AL5372">
        <v>6583500</v>
      </c>
      <c r="AM5372">
        <v>44672</v>
      </c>
      <c r="AN5372">
        <v>34840760</v>
      </c>
      <c r="AO5372">
        <v>0</v>
      </c>
      <c r="AP5372">
        <v>0</v>
      </c>
      <c r="AQ5372">
        <v>0</v>
      </c>
      <c r="AR5372">
        <v>0</v>
      </c>
      <c r="AS5372">
        <v>41424260</v>
      </c>
      <c r="AT5372">
        <v>44181</v>
      </c>
      <c r="AU5372">
        <v>7181548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7181548</v>
      </c>
      <c r="BC5372">
        <v>2151796499</v>
      </c>
    </row>
    <row r="5373" spans="1:55">
      <c r="A5373">
        <v>64916</v>
      </c>
      <c r="B5373">
        <v>269409</v>
      </c>
      <c r="C5373">
        <v>6705</v>
      </c>
      <c r="D5373">
        <v>2022</v>
      </c>
      <c r="E5373" t="s">
        <v>831</v>
      </c>
      <c r="F5373">
        <v>1900</v>
      </c>
      <c r="G5373" t="s">
        <v>116</v>
      </c>
      <c r="H5373">
        <v>16762284</v>
      </c>
      <c r="I5373">
        <v>15</v>
      </c>
      <c r="J5373" s="1">
        <v>44562</v>
      </c>
      <c r="K5373" s="1">
        <v>44773</v>
      </c>
      <c r="L5373">
        <v>150185</v>
      </c>
      <c r="M5373">
        <v>1904</v>
      </c>
      <c r="N5373" t="s">
        <v>875</v>
      </c>
      <c r="O5373">
        <v>19532</v>
      </c>
      <c r="P5373" t="s">
        <v>878</v>
      </c>
      <c r="Q5373" t="s">
        <v>96</v>
      </c>
      <c r="R5373">
        <v>12</v>
      </c>
      <c r="S5373" t="s">
        <v>112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176726</v>
      </c>
      <c r="AE5373">
        <v>64916</v>
      </c>
      <c r="AF5373">
        <v>113989</v>
      </c>
      <c r="AG5373">
        <v>6705</v>
      </c>
      <c r="AH5373">
        <v>19</v>
      </c>
      <c r="AI5373" t="s">
        <v>35</v>
      </c>
      <c r="AJ5373">
        <v>19005262020</v>
      </c>
      <c r="AK5373">
        <v>44459</v>
      </c>
      <c r="AL5373">
        <v>2964080</v>
      </c>
      <c r="AM5373">
        <v>44678</v>
      </c>
      <c r="AN5373">
        <v>21399174</v>
      </c>
      <c r="AO5373">
        <v>0</v>
      </c>
      <c r="AP5373">
        <v>0</v>
      </c>
      <c r="AQ5373">
        <v>0</v>
      </c>
      <c r="AR5373">
        <v>0</v>
      </c>
      <c r="AS5373">
        <v>24363254</v>
      </c>
      <c r="AT5373">
        <v>44180</v>
      </c>
      <c r="AU5373">
        <v>1145835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1145835</v>
      </c>
      <c r="BC5373">
        <v>942354169</v>
      </c>
    </row>
    <row r="5374" spans="1:55">
      <c r="A5374">
        <v>64916</v>
      </c>
      <c r="B5374">
        <v>269409</v>
      </c>
      <c r="C5374">
        <v>6705</v>
      </c>
      <c r="D5374">
        <v>2022</v>
      </c>
      <c r="E5374" t="s">
        <v>831</v>
      </c>
      <c r="F5374">
        <v>1900</v>
      </c>
      <c r="G5374" t="s">
        <v>116</v>
      </c>
      <c r="H5374">
        <v>16762284</v>
      </c>
      <c r="I5374">
        <v>15</v>
      </c>
      <c r="J5374" s="1">
        <v>44562</v>
      </c>
      <c r="K5374" s="1">
        <v>44773</v>
      </c>
      <c r="L5374">
        <v>150185</v>
      </c>
      <c r="M5374">
        <v>1904</v>
      </c>
      <c r="N5374" t="s">
        <v>875</v>
      </c>
      <c r="O5374">
        <v>19532</v>
      </c>
      <c r="P5374" t="s">
        <v>878</v>
      </c>
      <c r="Q5374" t="s">
        <v>96</v>
      </c>
      <c r="R5374">
        <v>12</v>
      </c>
      <c r="S5374" t="s">
        <v>112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176726</v>
      </c>
      <c r="AE5374">
        <v>64916</v>
      </c>
      <c r="AF5374">
        <v>113989</v>
      </c>
      <c r="AG5374">
        <v>6705</v>
      </c>
      <c r="AH5374">
        <v>19</v>
      </c>
      <c r="AI5374" t="s">
        <v>35</v>
      </c>
      <c r="AJ5374">
        <v>19005262020</v>
      </c>
      <c r="AK5374">
        <v>44459</v>
      </c>
      <c r="AL5374">
        <v>2964080</v>
      </c>
      <c r="AM5374">
        <v>44678</v>
      </c>
      <c r="AN5374">
        <v>21399174</v>
      </c>
      <c r="AO5374">
        <v>0</v>
      </c>
      <c r="AP5374">
        <v>0</v>
      </c>
      <c r="AQ5374">
        <v>0</v>
      </c>
      <c r="AR5374">
        <v>0</v>
      </c>
      <c r="AS5374">
        <v>24363254</v>
      </c>
      <c r="AT5374">
        <v>44180</v>
      </c>
      <c r="AU5374">
        <v>1145835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1145835</v>
      </c>
      <c r="BC5374">
        <v>942354169</v>
      </c>
    </row>
    <row r="5375" spans="1:55">
      <c r="A5375">
        <v>64916</v>
      </c>
      <c r="B5375">
        <v>269409</v>
      </c>
      <c r="C5375">
        <v>6705</v>
      </c>
      <c r="D5375">
        <v>2022</v>
      </c>
      <c r="E5375" t="s">
        <v>831</v>
      </c>
      <c r="F5375">
        <v>1900</v>
      </c>
      <c r="G5375" t="s">
        <v>109</v>
      </c>
      <c r="H5375">
        <v>181589440</v>
      </c>
      <c r="I5375">
        <v>180</v>
      </c>
      <c r="J5375" s="1">
        <v>44774</v>
      </c>
      <c r="K5375" s="1">
        <v>44895</v>
      </c>
      <c r="L5375">
        <v>228309</v>
      </c>
      <c r="M5375">
        <v>1904</v>
      </c>
      <c r="N5375" t="s">
        <v>875</v>
      </c>
      <c r="O5375">
        <v>19532</v>
      </c>
      <c r="P5375" t="s">
        <v>878</v>
      </c>
      <c r="Q5375" t="s">
        <v>96</v>
      </c>
      <c r="R5375">
        <v>12</v>
      </c>
      <c r="S5375" t="s">
        <v>112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222324</v>
      </c>
      <c r="AE5375">
        <v>64916</v>
      </c>
      <c r="AF5375">
        <v>113989</v>
      </c>
      <c r="AG5375">
        <v>6705</v>
      </c>
      <c r="AH5375">
        <v>19</v>
      </c>
      <c r="AI5375" t="s">
        <v>35</v>
      </c>
      <c r="AJ5375">
        <v>19005262020</v>
      </c>
      <c r="AK5375">
        <v>44459</v>
      </c>
      <c r="AL5375">
        <v>2964080</v>
      </c>
      <c r="AM5375">
        <v>44678</v>
      </c>
      <c r="AN5375">
        <v>21399174</v>
      </c>
      <c r="AO5375">
        <v>0</v>
      </c>
      <c r="AP5375">
        <v>0</v>
      </c>
      <c r="AQ5375">
        <v>0</v>
      </c>
      <c r="AR5375">
        <v>0</v>
      </c>
      <c r="AS5375">
        <v>24363254</v>
      </c>
      <c r="AT5375">
        <v>44180</v>
      </c>
      <c r="AU5375">
        <v>1145835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1145835</v>
      </c>
      <c r="BC5375">
        <v>942354169</v>
      </c>
    </row>
    <row r="5376" spans="1:55">
      <c r="A5376">
        <v>64916</v>
      </c>
      <c r="B5376">
        <v>269409</v>
      </c>
      <c r="C5376">
        <v>6705</v>
      </c>
      <c r="D5376">
        <v>2022</v>
      </c>
      <c r="E5376" t="s">
        <v>831</v>
      </c>
      <c r="F5376">
        <v>1900</v>
      </c>
      <c r="G5376" t="s">
        <v>109</v>
      </c>
      <c r="H5376">
        <v>181589440</v>
      </c>
      <c r="I5376">
        <v>180</v>
      </c>
      <c r="J5376" s="1">
        <v>44774</v>
      </c>
      <c r="K5376" s="1">
        <v>44895</v>
      </c>
      <c r="L5376">
        <v>228309</v>
      </c>
      <c r="M5376">
        <v>1904</v>
      </c>
      <c r="N5376" t="s">
        <v>875</v>
      </c>
      <c r="O5376">
        <v>19532</v>
      </c>
      <c r="P5376" t="s">
        <v>878</v>
      </c>
      <c r="Q5376" t="s">
        <v>96</v>
      </c>
      <c r="R5376">
        <v>12</v>
      </c>
      <c r="S5376" t="s">
        <v>112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222324</v>
      </c>
      <c r="AE5376">
        <v>64916</v>
      </c>
      <c r="AF5376">
        <v>113989</v>
      </c>
      <c r="AG5376">
        <v>6705</v>
      </c>
      <c r="AH5376">
        <v>19</v>
      </c>
      <c r="AI5376" t="s">
        <v>35</v>
      </c>
      <c r="AJ5376">
        <v>19005262020</v>
      </c>
      <c r="AK5376">
        <v>44459</v>
      </c>
      <c r="AL5376">
        <v>2964080</v>
      </c>
      <c r="AM5376">
        <v>44678</v>
      </c>
      <c r="AN5376">
        <v>21399174</v>
      </c>
      <c r="AO5376">
        <v>0</v>
      </c>
      <c r="AP5376">
        <v>0</v>
      </c>
      <c r="AQ5376">
        <v>0</v>
      </c>
      <c r="AR5376">
        <v>0</v>
      </c>
      <c r="AS5376">
        <v>24363254</v>
      </c>
      <c r="AT5376">
        <v>44180</v>
      </c>
      <c r="AU5376">
        <v>1145835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1145835</v>
      </c>
      <c r="BC5376">
        <v>942354169</v>
      </c>
    </row>
    <row r="5377" spans="1:55">
      <c r="A5377">
        <v>64916</v>
      </c>
      <c r="B5377">
        <v>269409</v>
      </c>
      <c r="C5377">
        <v>6705</v>
      </c>
      <c r="D5377">
        <v>2022</v>
      </c>
      <c r="E5377" t="s">
        <v>831</v>
      </c>
      <c r="F5377">
        <v>1900</v>
      </c>
      <c r="G5377" t="s">
        <v>109</v>
      </c>
      <c r="H5377">
        <v>323996104</v>
      </c>
      <c r="I5377">
        <v>190</v>
      </c>
      <c r="J5377" s="1">
        <v>44562</v>
      </c>
      <c r="K5377" s="1">
        <v>44773</v>
      </c>
      <c r="L5377">
        <v>228309</v>
      </c>
      <c r="M5377">
        <v>1904</v>
      </c>
      <c r="N5377" t="s">
        <v>875</v>
      </c>
      <c r="O5377">
        <v>19532</v>
      </c>
      <c r="P5377" t="s">
        <v>878</v>
      </c>
      <c r="Q5377" t="s">
        <v>96</v>
      </c>
      <c r="R5377">
        <v>12</v>
      </c>
      <c r="S5377" t="s">
        <v>112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222324</v>
      </c>
      <c r="AE5377">
        <v>64916</v>
      </c>
      <c r="AF5377">
        <v>113989</v>
      </c>
      <c r="AG5377">
        <v>6705</v>
      </c>
      <c r="AH5377">
        <v>19</v>
      </c>
      <c r="AI5377" t="s">
        <v>35</v>
      </c>
      <c r="AJ5377">
        <v>19005262020</v>
      </c>
      <c r="AK5377">
        <v>44459</v>
      </c>
      <c r="AL5377">
        <v>2964080</v>
      </c>
      <c r="AM5377">
        <v>44678</v>
      </c>
      <c r="AN5377">
        <v>21399174</v>
      </c>
      <c r="AO5377">
        <v>0</v>
      </c>
      <c r="AP5377">
        <v>0</v>
      </c>
      <c r="AQ5377">
        <v>0</v>
      </c>
      <c r="AR5377">
        <v>0</v>
      </c>
      <c r="AS5377">
        <v>24363254</v>
      </c>
      <c r="AT5377">
        <v>44180</v>
      </c>
      <c r="AU5377">
        <v>1145835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1145835</v>
      </c>
      <c r="BC5377">
        <v>942354169</v>
      </c>
    </row>
    <row r="5378" spans="1:55">
      <c r="A5378">
        <v>64916</v>
      </c>
      <c r="B5378">
        <v>269409</v>
      </c>
      <c r="C5378">
        <v>6705</v>
      </c>
      <c r="D5378">
        <v>2022</v>
      </c>
      <c r="E5378" t="s">
        <v>831</v>
      </c>
      <c r="F5378">
        <v>1900</v>
      </c>
      <c r="G5378" t="s">
        <v>109</v>
      </c>
      <c r="H5378">
        <v>323996104</v>
      </c>
      <c r="I5378">
        <v>190</v>
      </c>
      <c r="J5378" s="1">
        <v>44562</v>
      </c>
      <c r="K5378" s="1">
        <v>44773</v>
      </c>
      <c r="L5378">
        <v>228309</v>
      </c>
      <c r="M5378">
        <v>1904</v>
      </c>
      <c r="N5378" t="s">
        <v>875</v>
      </c>
      <c r="O5378">
        <v>19532</v>
      </c>
      <c r="P5378" t="s">
        <v>878</v>
      </c>
      <c r="Q5378" t="s">
        <v>96</v>
      </c>
      <c r="R5378">
        <v>12</v>
      </c>
      <c r="S5378" t="s">
        <v>112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222324</v>
      </c>
      <c r="AE5378">
        <v>64916</v>
      </c>
      <c r="AF5378">
        <v>113989</v>
      </c>
      <c r="AG5378">
        <v>6705</v>
      </c>
      <c r="AH5378">
        <v>19</v>
      </c>
      <c r="AI5378" t="s">
        <v>35</v>
      </c>
      <c r="AJ5378">
        <v>19005262020</v>
      </c>
      <c r="AK5378">
        <v>44459</v>
      </c>
      <c r="AL5378">
        <v>2964080</v>
      </c>
      <c r="AM5378">
        <v>44678</v>
      </c>
      <c r="AN5378">
        <v>21399174</v>
      </c>
      <c r="AO5378">
        <v>0</v>
      </c>
      <c r="AP5378">
        <v>0</v>
      </c>
      <c r="AQ5378">
        <v>0</v>
      </c>
      <c r="AR5378">
        <v>0</v>
      </c>
      <c r="AS5378">
        <v>24363254</v>
      </c>
      <c r="AT5378">
        <v>44180</v>
      </c>
      <c r="AU5378">
        <v>1145835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1145835</v>
      </c>
      <c r="BC5378">
        <v>942354169</v>
      </c>
    </row>
    <row r="5379" spans="1:55">
      <c r="A5379">
        <v>64916</v>
      </c>
      <c r="B5379">
        <v>269409</v>
      </c>
      <c r="C5379">
        <v>6705</v>
      </c>
      <c r="D5379">
        <v>2022</v>
      </c>
      <c r="E5379" t="s">
        <v>831</v>
      </c>
      <c r="F5379">
        <v>1900</v>
      </c>
      <c r="G5379" t="s">
        <v>116</v>
      </c>
      <c r="H5379">
        <v>10721274</v>
      </c>
      <c r="I5379">
        <v>15</v>
      </c>
      <c r="J5379" s="1">
        <v>44774</v>
      </c>
      <c r="K5379" s="1">
        <v>44895</v>
      </c>
      <c r="L5379">
        <v>150185</v>
      </c>
      <c r="M5379">
        <v>1904</v>
      </c>
      <c r="N5379" t="s">
        <v>875</v>
      </c>
      <c r="O5379">
        <v>19532</v>
      </c>
      <c r="P5379" t="s">
        <v>878</v>
      </c>
      <c r="Q5379" t="s">
        <v>96</v>
      </c>
      <c r="R5379">
        <v>12</v>
      </c>
      <c r="S5379" t="s">
        <v>112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176726</v>
      </c>
      <c r="AE5379">
        <v>64916</v>
      </c>
      <c r="AF5379">
        <v>113989</v>
      </c>
      <c r="AG5379">
        <v>6705</v>
      </c>
      <c r="AH5379">
        <v>19</v>
      </c>
      <c r="AI5379" t="s">
        <v>35</v>
      </c>
      <c r="AJ5379">
        <v>19005262020</v>
      </c>
      <c r="AK5379">
        <v>44459</v>
      </c>
      <c r="AL5379">
        <v>2964080</v>
      </c>
      <c r="AM5379">
        <v>44678</v>
      </c>
      <c r="AN5379">
        <v>21399174</v>
      </c>
      <c r="AO5379">
        <v>0</v>
      </c>
      <c r="AP5379">
        <v>0</v>
      </c>
      <c r="AQ5379">
        <v>0</v>
      </c>
      <c r="AR5379">
        <v>0</v>
      </c>
      <c r="AS5379">
        <v>24363254</v>
      </c>
      <c r="AT5379">
        <v>44180</v>
      </c>
      <c r="AU5379">
        <v>1145835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1145835</v>
      </c>
      <c r="BC5379">
        <v>942354169</v>
      </c>
    </row>
    <row r="5380" spans="1:55">
      <c r="A5380">
        <v>64916</v>
      </c>
      <c r="B5380">
        <v>269409</v>
      </c>
      <c r="C5380">
        <v>6705</v>
      </c>
      <c r="D5380">
        <v>2022</v>
      </c>
      <c r="E5380" t="s">
        <v>831</v>
      </c>
      <c r="F5380">
        <v>1900</v>
      </c>
      <c r="G5380" t="s">
        <v>116</v>
      </c>
      <c r="H5380">
        <v>10721274</v>
      </c>
      <c r="I5380">
        <v>15</v>
      </c>
      <c r="J5380" s="1">
        <v>44774</v>
      </c>
      <c r="K5380" s="1">
        <v>44895</v>
      </c>
      <c r="L5380">
        <v>150185</v>
      </c>
      <c r="M5380">
        <v>1904</v>
      </c>
      <c r="N5380" t="s">
        <v>875</v>
      </c>
      <c r="O5380">
        <v>19532</v>
      </c>
      <c r="P5380" t="s">
        <v>878</v>
      </c>
      <c r="Q5380" t="s">
        <v>96</v>
      </c>
      <c r="R5380">
        <v>12</v>
      </c>
      <c r="S5380" t="s">
        <v>112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176726</v>
      </c>
      <c r="AE5380">
        <v>64916</v>
      </c>
      <c r="AF5380">
        <v>113989</v>
      </c>
      <c r="AG5380">
        <v>6705</v>
      </c>
      <c r="AH5380">
        <v>19</v>
      </c>
      <c r="AI5380" t="s">
        <v>35</v>
      </c>
      <c r="AJ5380">
        <v>19005262020</v>
      </c>
      <c r="AK5380">
        <v>44459</v>
      </c>
      <c r="AL5380">
        <v>2964080</v>
      </c>
      <c r="AM5380">
        <v>44678</v>
      </c>
      <c r="AN5380">
        <v>21399174</v>
      </c>
      <c r="AO5380">
        <v>0</v>
      </c>
      <c r="AP5380">
        <v>0</v>
      </c>
      <c r="AQ5380">
        <v>0</v>
      </c>
      <c r="AR5380">
        <v>0</v>
      </c>
      <c r="AS5380">
        <v>24363254</v>
      </c>
      <c r="AT5380">
        <v>44180</v>
      </c>
      <c r="AU5380">
        <v>1145835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1145835</v>
      </c>
      <c r="BC5380">
        <v>942354169</v>
      </c>
    </row>
    <row r="5381" spans="1:55">
      <c r="A5381">
        <v>64917</v>
      </c>
      <c r="B5381">
        <v>268825</v>
      </c>
      <c r="C5381">
        <v>6126</v>
      </c>
      <c r="D5381">
        <v>2022</v>
      </c>
      <c r="E5381" t="s">
        <v>831</v>
      </c>
      <c r="F5381">
        <v>1900</v>
      </c>
      <c r="G5381" t="s">
        <v>116</v>
      </c>
      <c r="H5381">
        <v>16762284</v>
      </c>
      <c r="I5381">
        <v>15</v>
      </c>
      <c r="J5381" s="1">
        <v>44564</v>
      </c>
      <c r="K5381" s="1">
        <v>44803</v>
      </c>
      <c r="L5381">
        <v>150185</v>
      </c>
      <c r="M5381">
        <v>1904</v>
      </c>
      <c r="N5381" t="s">
        <v>875</v>
      </c>
      <c r="O5381">
        <v>19532</v>
      </c>
      <c r="P5381" t="s">
        <v>878</v>
      </c>
      <c r="Q5381" t="s">
        <v>96</v>
      </c>
      <c r="R5381">
        <v>12</v>
      </c>
      <c r="S5381" t="s">
        <v>112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176726</v>
      </c>
      <c r="AE5381">
        <v>64917</v>
      </c>
      <c r="AF5381">
        <v>113990</v>
      </c>
      <c r="AG5381">
        <v>6126</v>
      </c>
      <c r="AH5381">
        <v>19</v>
      </c>
      <c r="AI5381" t="s">
        <v>35</v>
      </c>
      <c r="AJ5381">
        <v>19005232020</v>
      </c>
      <c r="AK5381">
        <v>44677</v>
      </c>
      <c r="AL5381">
        <v>17519384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17519384</v>
      </c>
      <c r="AT5381">
        <v>44180</v>
      </c>
      <c r="AU5381">
        <v>4293792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4293792</v>
      </c>
      <c r="BC5381">
        <v>2301176883</v>
      </c>
    </row>
    <row r="5382" spans="1:55">
      <c r="A5382">
        <v>64917</v>
      </c>
      <c r="B5382">
        <v>268825</v>
      </c>
      <c r="C5382">
        <v>6126</v>
      </c>
      <c r="D5382">
        <v>2022</v>
      </c>
      <c r="E5382" t="s">
        <v>831</v>
      </c>
      <c r="F5382">
        <v>1900</v>
      </c>
      <c r="G5382" t="s">
        <v>116</v>
      </c>
      <c r="H5382">
        <v>16762284</v>
      </c>
      <c r="I5382">
        <v>15</v>
      </c>
      <c r="J5382" s="1">
        <v>44564</v>
      </c>
      <c r="K5382" s="1">
        <v>44803</v>
      </c>
      <c r="L5382">
        <v>150185</v>
      </c>
      <c r="M5382">
        <v>1904</v>
      </c>
      <c r="N5382" t="s">
        <v>875</v>
      </c>
      <c r="O5382">
        <v>19532</v>
      </c>
      <c r="P5382" t="s">
        <v>878</v>
      </c>
      <c r="Q5382" t="s">
        <v>96</v>
      </c>
      <c r="R5382">
        <v>12</v>
      </c>
      <c r="S5382" t="s">
        <v>112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176726</v>
      </c>
      <c r="AE5382">
        <v>64917</v>
      </c>
      <c r="AF5382">
        <v>113990</v>
      </c>
      <c r="AG5382">
        <v>6126</v>
      </c>
      <c r="AH5382">
        <v>19</v>
      </c>
      <c r="AI5382" t="s">
        <v>35</v>
      </c>
      <c r="AJ5382">
        <v>19005232020</v>
      </c>
      <c r="AK5382">
        <v>44677</v>
      </c>
      <c r="AL5382">
        <v>17519384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17519384</v>
      </c>
      <c r="AT5382">
        <v>44180</v>
      </c>
      <c r="AU5382">
        <v>4293792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4293792</v>
      </c>
      <c r="BC5382">
        <v>2301176883</v>
      </c>
    </row>
    <row r="5383" spans="1:55">
      <c r="A5383">
        <v>64917</v>
      </c>
      <c r="B5383">
        <v>268825</v>
      </c>
      <c r="C5383">
        <v>6126</v>
      </c>
      <c r="D5383">
        <v>2022</v>
      </c>
      <c r="E5383" t="s">
        <v>831</v>
      </c>
      <c r="F5383">
        <v>1900</v>
      </c>
      <c r="G5383" t="s">
        <v>116</v>
      </c>
      <c r="H5383">
        <v>16762284</v>
      </c>
      <c r="I5383">
        <v>15</v>
      </c>
      <c r="J5383" s="1">
        <v>44564</v>
      </c>
      <c r="K5383" s="1">
        <v>44803</v>
      </c>
      <c r="L5383">
        <v>150185</v>
      </c>
      <c r="M5383">
        <v>1904</v>
      </c>
      <c r="N5383" t="s">
        <v>875</v>
      </c>
      <c r="O5383">
        <v>19532</v>
      </c>
      <c r="P5383" t="s">
        <v>878</v>
      </c>
      <c r="Q5383" t="s">
        <v>96</v>
      </c>
      <c r="R5383">
        <v>12</v>
      </c>
      <c r="S5383" t="s">
        <v>112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176726</v>
      </c>
      <c r="AE5383">
        <v>64917</v>
      </c>
      <c r="AF5383">
        <v>113990</v>
      </c>
      <c r="AG5383">
        <v>6126</v>
      </c>
      <c r="AH5383">
        <v>19</v>
      </c>
      <c r="AI5383" t="s">
        <v>35</v>
      </c>
      <c r="AJ5383">
        <v>19005232020</v>
      </c>
      <c r="AK5383">
        <v>44677</v>
      </c>
      <c r="AL5383">
        <v>17519384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17519384</v>
      </c>
      <c r="AT5383">
        <v>44180</v>
      </c>
      <c r="AU5383">
        <v>4293792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4293792</v>
      </c>
      <c r="BC5383">
        <v>2301176883</v>
      </c>
    </row>
    <row r="5384" spans="1:55">
      <c r="A5384">
        <v>64917</v>
      </c>
      <c r="B5384">
        <v>268825</v>
      </c>
      <c r="C5384">
        <v>6126</v>
      </c>
      <c r="D5384">
        <v>2022</v>
      </c>
      <c r="E5384" t="s">
        <v>831</v>
      </c>
      <c r="F5384">
        <v>1900</v>
      </c>
      <c r="G5384" t="s">
        <v>109</v>
      </c>
      <c r="H5384">
        <v>682086122</v>
      </c>
      <c r="I5384">
        <v>410</v>
      </c>
      <c r="J5384" s="1">
        <v>44564</v>
      </c>
      <c r="K5384" s="1">
        <v>44773</v>
      </c>
      <c r="L5384">
        <v>233877</v>
      </c>
      <c r="M5384">
        <v>1904</v>
      </c>
      <c r="N5384" t="s">
        <v>875</v>
      </c>
      <c r="O5384">
        <v>19532</v>
      </c>
      <c r="P5384" t="s">
        <v>878</v>
      </c>
      <c r="Q5384" t="s">
        <v>96</v>
      </c>
      <c r="R5384">
        <v>12</v>
      </c>
      <c r="S5384" t="s">
        <v>112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222324</v>
      </c>
      <c r="AE5384">
        <v>64917</v>
      </c>
      <c r="AF5384">
        <v>113990</v>
      </c>
      <c r="AG5384">
        <v>6126</v>
      </c>
      <c r="AH5384">
        <v>19</v>
      </c>
      <c r="AI5384" t="s">
        <v>35</v>
      </c>
      <c r="AJ5384">
        <v>19005232020</v>
      </c>
      <c r="AK5384">
        <v>44677</v>
      </c>
      <c r="AL5384">
        <v>17519384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17519384</v>
      </c>
      <c r="AT5384">
        <v>44180</v>
      </c>
      <c r="AU5384">
        <v>4293792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4293792</v>
      </c>
      <c r="BC5384">
        <v>2301176883</v>
      </c>
    </row>
    <row r="5385" spans="1:55">
      <c r="A5385">
        <v>64917</v>
      </c>
      <c r="B5385">
        <v>268825</v>
      </c>
      <c r="C5385">
        <v>6126</v>
      </c>
      <c r="D5385">
        <v>2022</v>
      </c>
      <c r="E5385" t="s">
        <v>831</v>
      </c>
      <c r="F5385">
        <v>1900</v>
      </c>
      <c r="G5385" t="s">
        <v>109</v>
      </c>
      <c r="H5385">
        <v>682086122</v>
      </c>
      <c r="I5385">
        <v>410</v>
      </c>
      <c r="J5385" s="1">
        <v>44564</v>
      </c>
      <c r="K5385" s="1">
        <v>44773</v>
      </c>
      <c r="L5385">
        <v>233877</v>
      </c>
      <c r="M5385">
        <v>1904</v>
      </c>
      <c r="N5385" t="s">
        <v>875</v>
      </c>
      <c r="O5385">
        <v>19532</v>
      </c>
      <c r="P5385" t="s">
        <v>878</v>
      </c>
      <c r="Q5385" t="s">
        <v>96</v>
      </c>
      <c r="R5385">
        <v>12</v>
      </c>
      <c r="S5385" t="s">
        <v>112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222324</v>
      </c>
      <c r="AE5385">
        <v>64917</v>
      </c>
      <c r="AF5385">
        <v>113990</v>
      </c>
      <c r="AG5385">
        <v>6126</v>
      </c>
      <c r="AH5385">
        <v>19</v>
      </c>
      <c r="AI5385" t="s">
        <v>35</v>
      </c>
      <c r="AJ5385">
        <v>19005232020</v>
      </c>
      <c r="AK5385">
        <v>44677</v>
      </c>
      <c r="AL5385">
        <v>17519384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17519384</v>
      </c>
      <c r="AT5385">
        <v>44180</v>
      </c>
      <c r="AU5385">
        <v>4293792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4293792</v>
      </c>
      <c r="BC5385">
        <v>2301176883</v>
      </c>
    </row>
    <row r="5386" spans="1:55">
      <c r="A5386">
        <v>64917</v>
      </c>
      <c r="B5386">
        <v>268825</v>
      </c>
      <c r="C5386">
        <v>6126</v>
      </c>
      <c r="D5386">
        <v>2022</v>
      </c>
      <c r="E5386" t="s">
        <v>831</v>
      </c>
      <c r="F5386">
        <v>1900</v>
      </c>
      <c r="G5386" t="s">
        <v>109</v>
      </c>
      <c r="H5386">
        <v>682086122</v>
      </c>
      <c r="I5386">
        <v>410</v>
      </c>
      <c r="J5386" s="1">
        <v>44564</v>
      </c>
      <c r="K5386" s="1">
        <v>44773</v>
      </c>
      <c r="L5386">
        <v>233877</v>
      </c>
      <c r="M5386">
        <v>1904</v>
      </c>
      <c r="N5386" t="s">
        <v>875</v>
      </c>
      <c r="O5386">
        <v>19532</v>
      </c>
      <c r="P5386" t="s">
        <v>878</v>
      </c>
      <c r="Q5386" t="s">
        <v>96</v>
      </c>
      <c r="R5386">
        <v>12</v>
      </c>
      <c r="S5386" t="s">
        <v>112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222324</v>
      </c>
      <c r="AE5386">
        <v>64917</v>
      </c>
      <c r="AF5386">
        <v>113990</v>
      </c>
      <c r="AG5386">
        <v>6126</v>
      </c>
      <c r="AH5386">
        <v>19</v>
      </c>
      <c r="AI5386" t="s">
        <v>35</v>
      </c>
      <c r="AJ5386">
        <v>19005232020</v>
      </c>
      <c r="AK5386">
        <v>44677</v>
      </c>
      <c r="AL5386">
        <v>17519384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17519384</v>
      </c>
      <c r="AT5386">
        <v>44180</v>
      </c>
      <c r="AU5386">
        <v>4293792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4293792</v>
      </c>
      <c r="BC5386">
        <v>2301176883</v>
      </c>
    </row>
    <row r="5387" spans="1:55">
      <c r="A5387">
        <v>64917</v>
      </c>
      <c r="B5387">
        <v>268825</v>
      </c>
      <c r="C5387">
        <v>6126</v>
      </c>
      <c r="D5387">
        <v>2022</v>
      </c>
      <c r="E5387" t="s">
        <v>831</v>
      </c>
      <c r="F5387">
        <v>1900</v>
      </c>
      <c r="G5387" t="s">
        <v>135</v>
      </c>
      <c r="H5387">
        <v>183595169</v>
      </c>
      <c r="I5387">
        <v>72</v>
      </c>
      <c r="J5387" s="1">
        <v>44564</v>
      </c>
      <c r="K5387" s="1">
        <v>44895</v>
      </c>
      <c r="L5387">
        <v>212938</v>
      </c>
      <c r="M5387">
        <v>1904</v>
      </c>
      <c r="N5387" t="s">
        <v>875</v>
      </c>
      <c r="O5387">
        <v>19532</v>
      </c>
      <c r="P5387" t="s">
        <v>878</v>
      </c>
      <c r="Q5387" t="s">
        <v>96</v>
      </c>
      <c r="R5387">
        <v>12</v>
      </c>
      <c r="S5387" t="s">
        <v>112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231845</v>
      </c>
      <c r="AE5387">
        <v>64917</v>
      </c>
      <c r="AF5387">
        <v>113990</v>
      </c>
      <c r="AG5387">
        <v>6126</v>
      </c>
      <c r="AH5387">
        <v>19</v>
      </c>
      <c r="AI5387" t="s">
        <v>35</v>
      </c>
      <c r="AJ5387">
        <v>19005232020</v>
      </c>
      <c r="AK5387">
        <v>44677</v>
      </c>
      <c r="AL5387">
        <v>17519384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17519384</v>
      </c>
      <c r="AT5387">
        <v>44180</v>
      </c>
      <c r="AU5387">
        <v>4293792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4293792</v>
      </c>
      <c r="BC5387">
        <v>2301176883</v>
      </c>
    </row>
    <row r="5388" spans="1:55">
      <c r="A5388">
        <v>64917</v>
      </c>
      <c r="B5388">
        <v>268825</v>
      </c>
      <c r="C5388">
        <v>6126</v>
      </c>
      <c r="D5388">
        <v>2022</v>
      </c>
      <c r="E5388" t="s">
        <v>831</v>
      </c>
      <c r="F5388">
        <v>1900</v>
      </c>
      <c r="G5388" t="s">
        <v>135</v>
      </c>
      <c r="H5388">
        <v>183595169</v>
      </c>
      <c r="I5388">
        <v>72</v>
      </c>
      <c r="J5388" s="1">
        <v>44564</v>
      </c>
      <c r="K5388" s="1">
        <v>44895</v>
      </c>
      <c r="L5388">
        <v>212938</v>
      </c>
      <c r="M5388">
        <v>1904</v>
      </c>
      <c r="N5388" t="s">
        <v>875</v>
      </c>
      <c r="O5388">
        <v>19532</v>
      </c>
      <c r="P5388" t="s">
        <v>878</v>
      </c>
      <c r="Q5388" t="s">
        <v>96</v>
      </c>
      <c r="R5388">
        <v>12</v>
      </c>
      <c r="S5388" t="s">
        <v>112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231845</v>
      </c>
      <c r="AE5388">
        <v>64917</v>
      </c>
      <c r="AF5388">
        <v>113990</v>
      </c>
      <c r="AG5388">
        <v>6126</v>
      </c>
      <c r="AH5388">
        <v>19</v>
      </c>
      <c r="AI5388" t="s">
        <v>35</v>
      </c>
      <c r="AJ5388">
        <v>19005232020</v>
      </c>
      <c r="AK5388">
        <v>44677</v>
      </c>
      <c r="AL5388">
        <v>17519384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17519384</v>
      </c>
      <c r="AT5388">
        <v>44180</v>
      </c>
      <c r="AU5388">
        <v>4293792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4293792</v>
      </c>
      <c r="BC5388">
        <v>2301176883</v>
      </c>
    </row>
    <row r="5389" spans="1:55">
      <c r="A5389">
        <v>64917</v>
      </c>
      <c r="B5389">
        <v>268825</v>
      </c>
      <c r="C5389">
        <v>6126</v>
      </c>
      <c r="D5389">
        <v>2022</v>
      </c>
      <c r="E5389" t="s">
        <v>831</v>
      </c>
      <c r="F5389">
        <v>1900</v>
      </c>
      <c r="G5389" t="s">
        <v>135</v>
      </c>
      <c r="H5389">
        <v>183595169</v>
      </c>
      <c r="I5389">
        <v>72</v>
      </c>
      <c r="J5389" s="1">
        <v>44564</v>
      </c>
      <c r="K5389" s="1">
        <v>44895</v>
      </c>
      <c r="L5389">
        <v>212938</v>
      </c>
      <c r="M5389">
        <v>1904</v>
      </c>
      <c r="N5389" t="s">
        <v>875</v>
      </c>
      <c r="O5389">
        <v>19532</v>
      </c>
      <c r="P5389" t="s">
        <v>878</v>
      </c>
      <c r="Q5389" t="s">
        <v>96</v>
      </c>
      <c r="R5389">
        <v>12</v>
      </c>
      <c r="S5389" t="s">
        <v>112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231845</v>
      </c>
      <c r="AE5389">
        <v>64917</v>
      </c>
      <c r="AF5389">
        <v>113990</v>
      </c>
      <c r="AG5389">
        <v>6126</v>
      </c>
      <c r="AH5389">
        <v>19</v>
      </c>
      <c r="AI5389" t="s">
        <v>35</v>
      </c>
      <c r="AJ5389">
        <v>19005232020</v>
      </c>
      <c r="AK5389">
        <v>44677</v>
      </c>
      <c r="AL5389">
        <v>17519384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17519384</v>
      </c>
      <c r="AT5389">
        <v>44180</v>
      </c>
      <c r="AU5389">
        <v>4293792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4293792</v>
      </c>
      <c r="BC5389">
        <v>2301176883</v>
      </c>
    </row>
    <row r="5390" spans="1:55">
      <c r="A5390">
        <v>64917</v>
      </c>
      <c r="B5390">
        <v>268825</v>
      </c>
      <c r="C5390">
        <v>6126</v>
      </c>
      <c r="D5390">
        <v>2022</v>
      </c>
      <c r="E5390" t="s">
        <v>831</v>
      </c>
      <c r="F5390">
        <v>1900</v>
      </c>
      <c r="G5390" t="s">
        <v>116</v>
      </c>
      <c r="H5390">
        <v>10721274</v>
      </c>
      <c r="I5390">
        <v>15</v>
      </c>
      <c r="J5390" s="1">
        <v>44774</v>
      </c>
      <c r="K5390" s="1">
        <v>44895</v>
      </c>
      <c r="L5390">
        <v>150185</v>
      </c>
      <c r="M5390">
        <v>1904</v>
      </c>
      <c r="N5390" t="s">
        <v>875</v>
      </c>
      <c r="O5390">
        <v>19532</v>
      </c>
      <c r="P5390" t="s">
        <v>878</v>
      </c>
      <c r="Q5390" t="s">
        <v>96</v>
      </c>
      <c r="R5390">
        <v>12</v>
      </c>
      <c r="S5390" t="s">
        <v>112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176726</v>
      </c>
      <c r="AE5390">
        <v>64917</v>
      </c>
      <c r="AF5390">
        <v>113990</v>
      </c>
      <c r="AG5390">
        <v>6126</v>
      </c>
      <c r="AH5390">
        <v>19</v>
      </c>
      <c r="AI5390" t="s">
        <v>35</v>
      </c>
      <c r="AJ5390">
        <v>19005232020</v>
      </c>
      <c r="AK5390">
        <v>44677</v>
      </c>
      <c r="AL5390">
        <v>17519384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17519384</v>
      </c>
      <c r="AT5390">
        <v>44180</v>
      </c>
      <c r="AU5390">
        <v>4293792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4293792</v>
      </c>
      <c r="BC5390">
        <v>2301176883</v>
      </c>
    </row>
    <row r="5391" spans="1:55">
      <c r="A5391">
        <v>64917</v>
      </c>
      <c r="B5391">
        <v>268825</v>
      </c>
      <c r="C5391">
        <v>6126</v>
      </c>
      <c r="D5391">
        <v>2022</v>
      </c>
      <c r="E5391" t="s">
        <v>831</v>
      </c>
      <c r="F5391">
        <v>1900</v>
      </c>
      <c r="G5391" t="s">
        <v>116</v>
      </c>
      <c r="H5391">
        <v>10721274</v>
      </c>
      <c r="I5391">
        <v>15</v>
      </c>
      <c r="J5391" s="1">
        <v>44774</v>
      </c>
      <c r="K5391" s="1">
        <v>44895</v>
      </c>
      <c r="L5391">
        <v>150185</v>
      </c>
      <c r="M5391">
        <v>1904</v>
      </c>
      <c r="N5391" t="s">
        <v>875</v>
      </c>
      <c r="O5391">
        <v>19532</v>
      </c>
      <c r="P5391" t="s">
        <v>878</v>
      </c>
      <c r="Q5391" t="s">
        <v>96</v>
      </c>
      <c r="R5391">
        <v>12</v>
      </c>
      <c r="S5391" t="s">
        <v>112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176726</v>
      </c>
      <c r="AE5391">
        <v>64917</v>
      </c>
      <c r="AF5391">
        <v>113990</v>
      </c>
      <c r="AG5391">
        <v>6126</v>
      </c>
      <c r="AH5391">
        <v>19</v>
      </c>
      <c r="AI5391" t="s">
        <v>35</v>
      </c>
      <c r="AJ5391">
        <v>19005232020</v>
      </c>
      <c r="AK5391">
        <v>44677</v>
      </c>
      <c r="AL5391">
        <v>17519384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17519384</v>
      </c>
      <c r="AT5391">
        <v>44180</v>
      </c>
      <c r="AU5391">
        <v>4293792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4293792</v>
      </c>
      <c r="BC5391">
        <v>2301176883</v>
      </c>
    </row>
    <row r="5392" spans="1:55">
      <c r="A5392">
        <v>64917</v>
      </c>
      <c r="B5392">
        <v>268825</v>
      </c>
      <c r="C5392">
        <v>6126</v>
      </c>
      <c r="D5392">
        <v>2022</v>
      </c>
      <c r="E5392" t="s">
        <v>831</v>
      </c>
      <c r="F5392">
        <v>1900</v>
      </c>
      <c r="G5392" t="s">
        <v>116</v>
      </c>
      <c r="H5392">
        <v>10721274</v>
      </c>
      <c r="I5392">
        <v>15</v>
      </c>
      <c r="J5392" s="1">
        <v>44774</v>
      </c>
      <c r="K5392" s="1">
        <v>44895</v>
      </c>
      <c r="L5392">
        <v>150185</v>
      </c>
      <c r="M5392">
        <v>1904</v>
      </c>
      <c r="N5392" t="s">
        <v>875</v>
      </c>
      <c r="O5392">
        <v>19532</v>
      </c>
      <c r="P5392" t="s">
        <v>878</v>
      </c>
      <c r="Q5392" t="s">
        <v>96</v>
      </c>
      <c r="R5392">
        <v>12</v>
      </c>
      <c r="S5392" t="s">
        <v>112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176726</v>
      </c>
      <c r="AE5392">
        <v>64917</v>
      </c>
      <c r="AF5392">
        <v>113990</v>
      </c>
      <c r="AG5392">
        <v>6126</v>
      </c>
      <c r="AH5392">
        <v>19</v>
      </c>
      <c r="AI5392" t="s">
        <v>35</v>
      </c>
      <c r="AJ5392">
        <v>19005232020</v>
      </c>
      <c r="AK5392">
        <v>44677</v>
      </c>
      <c r="AL5392">
        <v>17519384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17519384</v>
      </c>
      <c r="AT5392">
        <v>44180</v>
      </c>
      <c r="AU5392">
        <v>4293792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4293792</v>
      </c>
      <c r="BC5392">
        <v>2301176883</v>
      </c>
    </row>
    <row r="5393" spans="1:55">
      <c r="A5393">
        <v>64917</v>
      </c>
      <c r="B5393">
        <v>268825</v>
      </c>
      <c r="C5393">
        <v>6126</v>
      </c>
      <c r="D5393">
        <v>2022</v>
      </c>
      <c r="E5393" t="s">
        <v>831</v>
      </c>
      <c r="F5393">
        <v>1900</v>
      </c>
      <c r="G5393" t="s">
        <v>109</v>
      </c>
      <c r="H5393">
        <v>410231640</v>
      </c>
      <c r="I5393">
        <v>390</v>
      </c>
      <c r="J5393" s="1">
        <v>44774</v>
      </c>
      <c r="K5393" s="1">
        <v>44895</v>
      </c>
      <c r="L5393">
        <v>233877</v>
      </c>
      <c r="M5393">
        <v>1904</v>
      </c>
      <c r="N5393" t="s">
        <v>875</v>
      </c>
      <c r="O5393">
        <v>19532</v>
      </c>
      <c r="P5393" t="s">
        <v>878</v>
      </c>
      <c r="Q5393" t="s">
        <v>96</v>
      </c>
      <c r="R5393">
        <v>12</v>
      </c>
      <c r="S5393" t="s">
        <v>112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222324</v>
      </c>
      <c r="AE5393">
        <v>64917</v>
      </c>
      <c r="AF5393">
        <v>113990</v>
      </c>
      <c r="AG5393">
        <v>6126</v>
      </c>
      <c r="AH5393">
        <v>19</v>
      </c>
      <c r="AI5393" t="s">
        <v>35</v>
      </c>
      <c r="AJ5393">
        <v>19005232020</v>
      </c>
      <c r="AK5393">
        <v>44677</v>
      </c>
      <c r="AL5393">
        <v>17519384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17519384</v>
      </c>
      <c r="AT5393">
        <v>44180</v>
      </c>
      <c r="AU5393">
        <v>4293792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4293792</v>
      </c>
      <c r="BC5393">
        <v>2301176883</v>
      </c>
    </row>
    <row r="5394" spans="1:55">
      <c r="A5394">
        <v>64917</v>
      </c>
      <c r="B5394">
        <v>268825</v>
      </c>
      <c r="C5394">
        <v>6126</v>
      </c>
      <c r="D5394">
        <v>2022</v>
      </c>
      <c r="E5394" t="s">
        <v>831</v>
      </c>
      <c r="F5394">
        <v>1900</v>
      </c>
      <c r="G5394" t="s">
        <v>109</v>
      </c>
      <c r="H5394">
        <v>410231640</v>
      </c>
      <c r="I5394">
        <v>390</v>
      </c>
      <c r="J5394" s="1">
        <v>44774</v>
      </c>
      <c r="K5394" s="1">
        <v>44895</v>
      </c>
      <c r="L5394">
        <v>233877</v>
      </c>
      <c r="M5394">
        <v>1904</v>
      </c>
      <c r="N5394" t="s">
        <v>875</v>
      </c>
      <c r="O5394">
        <v>19532</v>
      </c>
      <c r="P5394" t="s">
        <v>878</v>
      </c>
      <c r="Q5394" t="s">
        <v>96</v>
      </c>
      <c r="R5394">
        <v>12</v>
      </c>
      <c r="S5394" t="s">
        <v>112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222324</v>
      </c>
      <c r="AE5394">
        <v>64917</v>
      </c>
      <c r="AF5394">
        <v>113990</v>
      </c>
      <c r="AG5394">
        <v>6126</v>
      </c>
      <c r="AH5394">
        <v>19</v>
      </c>
      <c r="AI5394" t="s">
        <v>35</v>
      </c>
      <c r="AJ5394">
        <v>19005232020</v>
      </c>
      <c r="AK5394">
        <v>44677</v>
      </c>
      <c r="AL5394">
        <v>17519384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17519384</v>
      </c>
      <c r="AT5394">
        <v>44180</v>
      </c>
      <c r="AU5394">
        <v>4293792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4293792</v>
      </c>
      <c r="BC5394">
        <v>2301176883</v>
      </c>
    </row>
    <row r="5395" spans="1:55">
      <c r="A5395">
        <v>64917</v>
      </c>
      <c r="B5395">
        <v>268825</v>
      </c>
      <c r="C5395">
        <v>6126</v>
      </c>
      <c r="D5395">
        <v>2022</v>
      </c>
      <c r="E5395" t="s">
        <v>831</v>
      </c>
      <c r="F5395">
        <v>1900</v>
      </c>
      <c r="G5395" t="s">
        <v>109</v>
      </c>
      <c r="H5395">
        <v>410231640</v>
      </c>
      <c r="I5395">
        <v>390</v>
      </c>
      <c r="J5395" s="1">
        <v>44774</v>
      </c>
      <c r="K5395" s="1">
        <v>44895</v>
      </c>
      <c r="L5395">
        <v>233877</v>
      </c>
      <c r="M5395">
        <v>1904</v>
      </c>
      <c r="N5395" t="s">
        <v>875</v>
      </c>
      <c r="O5395">
        <v>19532</v>
      </c>
      <c r="P5395" t="s">
        <v>878</v>
      </c>
      <c r="Q5395" t="s">
        <v>96</v>
      </c>
      <c r="R5395">
        <v>12</v>
      </c>
      <c r="S5395" t="s">
        <v>112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222324</v>
      </c>
      <c r="AE5395">
        <v>64917</v>
      </c>
      <c r="AF5395">
        <v>113990</v>
      </c>
      <c r="AG5395">
        <v>6126</v>
      </c>
      <c r="AH5395">
        <v>19</v>
      </c>
      <c r="AI5395" t="s">
        <v>35</v>
      </c>
      <c r="AJ5395">
        <v>19005232020</v>
      </c>
      <c r="AK5395">
        <v>44677</v>
      </c>
      <c r="AL5395">
        <v>17519384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17519384</v>
      </c>
      <c r="AT5395">
        <v>44180</v>
      </c>
      <c r="AU5395">
        <v>4293792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4293792</v>
      </c>
      <c r="BC5395">
        <v>2301176883</v>
      </c>
    </row>
    <row r="5396" spans="1:55">
      <c r="A5396">
        <v>64950</v>
      </c>
      <c r="B5396">
        <v>268799</v>
      </c>
      <c r="C5396">
        <v>6094</v>
      </c>
      <c r="D5396">
        <v>2022</v>
      </c>
      <c r="E5396" t="s">
        <v>831</v>
      </c>
      <c r="F5396">
        <v>1900</v>
      </c>
      <c r="G5396" t="s">
        <v>109</v>
      </c>
      <c r="H5396">
        <v>241047744</v>
      </c>
      <c r="I5396">
        <v>140</v>
      </c>
      <c r="J5396" s="1">
        <v>44562</v>
      </c>
      <c r="K5396" s="1">
        <v>44773</v>
      </c>
      <c r="L5396">
        <v>228309</v>
      </c>
      <c r="M5396">
        <v>1903</v>
      </c>
      <c r="N5396" t="s">
        <v>832</v>
      </c>
      <c r="O5396">
        <v>19355</v>
      </c>
      <c r="P5396" t="s">
        <v>865</v>
      </c>
      <c r="Q5396" t="s">
        <v>96</v>
      </c>
      <c r="R5396">
        <v>12</v>
      </c>
      <c r="S5396" t="s">
        <v>112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222324</v>
      </c>
      <c r="AE5396">
        <v>64950</v>
      </c>
      <c r="AF5396">
        <v>117275</v>
      </c>
      <c r="AG5396">
        <v>6094</v>
      </c>
      <c r="AH5396">
        <v>19</v>
      </c>
      <c r="AI5396" t="s">
        <v>35</v>
      </c>
      <c r="AJ5396">
        <v>19005872020</v>
      </c>
      <c r="AK5396">
        <v>44687</v>
      </c>
      <c r="AL5396">
        <v>17305064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17305064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660972508</v>
      </c>
    </row>
    <row r="5397" spans="1:55">
      <c r="A5397">
        <v>64950</v>
      </c>
      <c r="B5397">
        <v>268799</v>
      </c>
      <c r="C5397">
        <v>6094</v>
      </c>
      <c r="D5397">
        <v>2022</v>
      </c>
      <c r="E5397" t="s">
        <v>831</v>
      </c>
      <c r="F5397">
        <v>1900</v>
      </c>
      <c r="G5397" t="s">
        <v>109</v>
      </c>
      <c r="H5397">
        <v>145311700</v>
      </c>
      <c r="I5397">
        <v>140</v>
      </c>
      <c r="J5397" s="1">
        <v>44774</v>
      </c>
      <c r="K5397" s="1">
        <v>44895</v>
      </c>
      <c r="L5397">
        <v>228309</v>
      </c>
      <c r="M5397">
        <v>1903</v>
      </c>
      <c r="N5397" t="s">
        <v>832</v>
      </c>
      <c r="O5397">
        <v>19355</v>
      </c>
      <c r="P5397" t="s">
        <v>865</v>
      </c>
      <c r="Q5397" t="s">
        <v>96</v>
      </c>
      <c r="R5397">
        <v>12</v>
      </c>
      <c r="S5397" t="s">
        <v>112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222324</v>
      </c>
      <c r="AE5397">
        <v>64950</v>
      </c>
      <c r="AF5397">
        <v>117275</v>
      </c>
      <c r="AG5397">
        <v>6094</v>
      </c>
      <c r="AH5397">
        <v>19</v>
      </c>
      <c r="AI5397" t="s">
        <v>35</v>
      </c>
      <c r="AJ5397">
        <v>19005872020</v>
      </c>
      <c r="AK5397">
        <v>44687</v>
      </c>
      <c r="AL5397">
        <v>17305064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17305064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660972508</v>
      </c>
    </row>
    <row r="5398" spans="1:55">
      <c r="A5398">
        <v>64951</v>
      </c>
      <c r="B5398">
        <v>270180</v>
      </c>
      <c r="C5398">
        <v>7444</v>
      </c>
      <c r="D5398">
        <v>2022</v>
      </c>
      <c r="E5398" t="s">
        <v>831</v>
      </c>
      <c r="F5398">
        <v>1900</v>
      </c>
      <c r="G5398" t="s">
        <v>109</v>
      </c>
      <c r="H5398">
        <v>197280801</v>
      </c>
      <c r="I5398">
        <v>50</v>
      </c>
      <c r="J5398" s="1">
        <v>44562</v>
      </c>
      <c r="K5398" s="1">
        <v>44773</v>
      </c>
      <c r="L5398">
        <v>328801</v>
      </c>
      <c r="M5398">
        <v>1905</v>
      </c>
      <c r="N5398" t="s">
        <v>769</v>
      </c>
      <c r="O5398">
        <v>19142</v>
      </c>
      <c r="P5398" t="s">
        <v>854</v>
      </c>
      <c r="Q5398" t="s">
        <v>96</v>
      </c>
      <c r="R5398">
        <v>14</v>
      </c>
      <c r="S5398" t="s">
        <v>112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203136</v>
      </c>
      <c r="AE5398">
        <v>64951</v>
      </c>
      <c r="AF5398">
        <v>117321</v>
      </c>
      <c r="AG5398">
        <v>7444</v>
      </c>
      <c r="AH5398">
        <v>19</v>
      </c>
      <c r="AI5398" t="s">
        <v>35</v>
      </c>
      <c r="AJ5398">
        <v>19005862020</v>
      </c>
      <c r="AK5398">
        <v>44676</v>
      </c>
      <c r="AL5398">
        <v>18549431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18549431</v>
      </c>
      <c r="AT5398">
        <v>44195</v>
      </c>
      <c r="AU5398">
        <v>6732594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6732594</v>
      </c>
      <c r="BC5398">
        <v>682767169</v>
      </c>
    </row>
    <row r="5399" spans="1:55">
      <c r="A5399">
        <v>64951</v>
      </c>
      <c r="B5399">
        <v>270180</v>
      </c>
      <c r="C5399">
        <v>7444</v>
      </c>
      <c r="D5399">
        <v>2022</v>
      </c>
      <c r="E5399" t="s">
        <v>831</v>
      </c>
      <c r="F5399">
        <v>1900</v>
      </c>
      <c r="G5399" t="s">
        <v>109</v>
      </c>
      <c r="H5399">
        <v>164782827</v>
      </c>
      <c r="I5399">
        <v>108</v>
      </c>
      <c r="J5399" s="1">
        <v>44562</v>
      </c>
      <c r="K5399" s="1">
        <v>44773</v>
      </c>
      <c r="L5399">
        <v>217967</v>
      </c>
      <c r="M5399">
        <v>1905</v>
      </c>
      <c r="N5399" t="s">
        <v>769</v>
      </c>
      <c r="O5399">
        <v>19212</v>
      </c>
      <c r="P5399" t="s">
        <v>863</v>
      </c>
      <c r="Q5399" t="s">
        <v>96</v>
      </c>
      <c r="R5399">
        <v>14</v>
      </c>
      <c r="S5399" t="s">
        <v>112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203136</v>
      </c>
      <c r="AE5399">
        <v>64951</v>
      </c>
      <c r="AF5399">
        <v>117321</v>
      </c>
      <c r="AG5399">
        <v>7444</v>
      </c>
      <c r="AH5399">
        <v>19</v>
      </c>
      <c r="AI5399" t="s">
        <v>35</v>
      </c>
      <c r="AJ5399">
        <v>19005862020</v>
      </c>
      <c r="AK5399">
        <v>44676</v>
      </c>
      <c r="AL5399">
        <v>1854943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18549431</v>
      </c>
      <c r="AT5399">
        <v>44195</v>
      </c>
      <c r="AU5399">
        <v>6732594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6732594</v>
      </c>
      <c r="BC5399">
        <v>682767169</v>
      </c>
    </row>
    <row r="5400" spans="1:55">
      <c r="A5400">
        <v>64952</v>
      </c>
      <c r="B5400">
        <v>269917</v>
      </c>
      <c r="C5400">
        <v>7196</v>
      </c>
      <c r="D5400">
        <v>2022</v>
      </c>
      <c r="E5400" t="s">
        <v>831</v>
      </c>
      <c r="F5400">
        <v>1900</v>
      </c>
      <c r="G5400" t="s">
        <v>109</v>
      </c>
      <c r="H5400">
        <v>6744029805</v>
      </c>
      <c r="I5400">
        <v>2420</v>
      </c>
      <c r="J5400" s="1">
        <v>44562</v>
      </c>
      <c r="K5400" s="1">
        <v>44895</v>
      </c>
      <c r="L5400">
        <v>257212</v>
      </c>
      <c r="M5400">
        <v>1907</v>
      </c>
      <c r="N5400" t="s">
        <v>870</v>
      </c>
      <c r="O5400">
        <v>19318</v>
      </c>
      <c r="P5400" t="s">
        <v>879</v>
      </c>
      <c r="Q5400" t="s">
        <v>96</v>
      </c>
      <c r="R5400">
        <v>13</v>
      </c>
      <c r="S5400" t="s">
        <v>97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230868</v>
      </c>
      <c r="AE5400">
        <v>64952</v>
      </c>
      <c r="AF5400">
        <v>116514</v>
      </c>
      <c r="AG5400">
        <v>7196</v>
      </c>
      <c r="AH5400">
        <v>19</v>
      </c>
      <c r="AI5400" t="s">
        <v>35</v>
      </c>
      <c r="AJ5400">
        <v>19005712020</v>
      </c>
      <c r="AK5400">
        <v>44680</v>
      </c>
      <c r="AL5400">
        <v>165100477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165100477</v>
      </c>
      <c r="AT5400">
        <v>44193</v>
      </c>
      <c r="AU5400">
        <v>108979955</v>
      </c>
      <c r="AV5400">
        <v>44379</v>
      </c>
      <c r="AW5400">
        <v>16775955</v>
      </c>
      <c r="AX5400">
        <v>44459</v>
      </c>
      <c r="AY5400">
        <v>300100339</v>
      </c>
      <c r="AZ5400">
        <v>0</v>
      </c>
      <c r="BA5400">
        <v>0</v>
      </c>
      <c r="BB5400">
        <v>425856249</v>
      </c>
      <c r="BC5400">
        <v>13015485228</v>
      </c>
    </row>
    <row r="5401" spans="1:55">
      <c r="A5401">
        <v>64952</v>
      </c>
      <c r="B5401">
        <v>269917</v>
      </c>
      <c r="C5401">
        <v>7196</v>
      </c>
      <c r="D5401">
        <v>2022</v>
      </c>
      <c r="E5401" t="s">
        <v>831</v>
      </c>
      <c r="F5401">
        <v>1900</v>
      </c>
      <c r="G5401" t="s">
        <v>109</v>
      </c>
      <c r="H5401">
        <v>6744029805</v>
      </c>
      <c r="I5401">
        <v>2420</v>
      </c>
      <c r="J5401" s="1">
        <v>44562</v>
      </c>
      <c r="K5401" s="1">
        <v>44895</v>
      </c>
      <c r="L5401">
        <v>257212</v>
      </c>
      <c r="M5401">
        <v>1907</v>
      </c>
      <c r="N5401" t="s">
        <v>870</v>
      </c>
      <c r="O5401">
        <v>19318</v>
      </c>
      <c r="P5401" t="s">
        <v>879</v>
      </c>
      <c r="Q5401" t="s">
        <v>96</v>
      </c>
      <c r="R5401">
        <v>13</v>
      </c>
      <c r="S5401" t="s">
        <v>97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230868</v>
      </c>
      <c r="AE5401">
        <v>64952</v>
      </c>
      <c r="AF5401">
        <v>116514</v>
      </c>
      <c r="AG5401">
        <v>7196</v>
      </c>
      <c r="AH5401">
        <v>19</v>
      </c>
      <c r="AI5401" t="s">
        <v>35</v>
      </c>
      <c r="AJ5401">
        <v>19005712020</v>
      </c>
      <c r="AK5401">
        <v>44680</v>
      </c>
      <c r="AL5401">
        <v>165100477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165100477</v>
      </c>
      <c r="AT5401">
        <v>44193</v>
      </c>
      <c r="AU5401">
        <v>108979955</v>
      </c>
      <c r="AV5401">
        <v>44379</v>
      </c>
      <c r="AW5401">
        <v>16775955</v>
      </c>
      <c r="AX5401">
        <v>44459</v>
      </c>
      <c r="AY5401">
        <v>300100339</v>
      </c>
      <c r="AZ5401">
        <v>0</v>
      </c>
      <c r="BA5401">
        <v>0</v>
      </c>
      <c r="BB5401">
        <v>425856249</v>
      </c>
      <c r="BC5401">
        <v>13015485228</v>
      </c>
    </row>
    <row r="5402" spans="1:55">
      <c r="A5402">
        <v>64952</v>
      </c>
      <c r="B5402">
        <v>269917</v>
      </c>
      <c r="C5402">
        <v>7196</v>
      </c>
      <c r="D5402">
        <v>2022</v>
      </c>
      <c r="E5402" t="s">
        <v>831</v>
      </c>
      <c r="F5402">
        <v>1900</v>
      </c>
      <c r="G5402" t="s">
        <v>109</v>
      </c>
      <c r="H5402">
        <v>416137204</v>
      </c>
      <c r="I5402">
        <v>140</v>
      </c>
      <c r="J5402" s="1">
        <v>44562</v>
      </c>
      <c r="K5402" s="1">
        <v>44895</v>
      </c>
      <c r="L5402">
        <v>257212</v>
      </c>
      <c r="M5402">
        <v>1907</v>
      </c>
      <c r="N5402" t="s">
        <v>870</v>
      </c>
      <c r="O5402">
        <v>52696</v>
      </c>
      <c r="P5402" t="s">
        <v>219</v>
      </c>
      <c r="Q5402" t="s">
        <v>96</v>
      </c>
      <c r="R5402">
        <v>13</v>
      </c>
      <c r="S5402" t="s">
        <v>97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230868</v>
      </c>
      <c r="AE5402">
        <v>64952</v>
      </c>
      <c r="AF5402">
        <v>116514</v>
      </c>
      <c r="AG5402">
        <v>7196</v>
      </c>
      <c r="AH5402">
        <v>19</v>
      </c>
      <c r="AI5402" t="s">
        <v>35</v>
      </c>
      <c r="AJ5402">
        <v>19005712020</v>
      </c>
      <c r="AK5402">
        <v>44680</v>
      </c>
      <c r="AL5402">
        <v>165100477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165100477</v>
      </c>
      <c r="AT5402">
        <v>44193</v>
      </c>
      <c r="AU5402">
        <v>108979955</v>
      </c>
      <c r="AV5402">
        <v>44379</v>
      </c>
      <c r="AW5402">
        <v>16775955</v>
      </c>
      <c r="AX5402">
        <v>44459</v>
      </c>
      <c r="AY5402">
        <v>300100339</v>
      </c>
      <c r="AZ5402">
        <v>0</v>
      </c>
      <c r="BA5402">
        <v>0</v>
      </c>
      <c r="BB5402">
        <v>425856249</v>
      </c>
      <c r="BC5402">
        <v>13015485228</v>
      </c>
    </row>
    <row r="5403" spans="1:55">
      <c r="A5403">
        <v>64952</v>
      </c>
      <c r="B5403">
        <v>269917</v>
      </c>
      <c r="C5403">
        <v>7196</v>
      </c>
      <c r="D5403">
        <v>2022</v>
      </c>
      <c r="E5403" t="s">
        <v>831</v>
      </c>
      <c r="F5403">
        <v>1900</v>
      </c>
      <c r="G5403" t="s">
        <v>109</v>
      </c>
      <c r="H5403">
        <v>416137204</v>
      </c>
      <c r="I5403">
        <v>140</v>
      </c>
      <c r="J5403" s="1">
        <v>44562</v>
      </c>
      <c r="K5403" s="1">
        <v>44895</v>
      </c>
      <c r="L5403">
        <v>257212</v>
      </c>
      <c r="M5403">
        <v>1907</v>
      </c>
      <c r="N5403" t="s">
        <v>870</v>
      </c>
      <c r="O5403">
        <v>52696</v>
      </c>
      <c r="P5403" t="s">
        <v>219</v>
      </c>
      <c r="Q5403" t="s">
        <v>96</v>
      </c>
      <c r="R5403">
        <v>13</v>
      </c>
      <c r="S5403" t="s">
        <v>97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230868</v>
      </c>
      <c r="AE5403">
        <v>64952</v>
      </c>
      <c r="AF5403">
        <v>116514</v>
      </c>
      <c r="AG5403">
        <v>7196</v>
      </c>
      <c r="AH5403">
        <v>19</v>
      </c>
      <c r="AI5403" t="s">
        <v>35</v>
      </c>
      <c r="AJ5403">
        <v>19005712020</v>
      </c>
      <c r="AK5403">
        <v>44680</v>
      </c>
      <c r="AL5403">
        <v>165100477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165100477</v>
      </c>
      <c r="AT5403">
        <v>44193</v>
      </c>
      <c r="AU5403">
        <v>108979955</v>
      </c>
      <c r="AV5403">
        <v>44379</v>
      </c>
      <c r="AW5403">
        <v>16775955</v>
      </c>
      <c r="AX5403">
        <v>44459</v>
      </c>
      <c r="AY5403">
        <v>300100339</v>
      </c>
      <c r="AZ5403">
        <v>0</v>
      </c>
      <c r="BA5403">
        <v>0</v>
      </c>
      <c r="BB5403">
        <v>425856249</v>
      </c>
      <c r="BC5403">
        <v>13015485228</v>
      </c>
    </row>
    <row r="5404" spans="1:55">
      <c r="A5404">
        <v>64952</v>
      </c>
      <c r="B5404">
        <v>269917</v>
      </c>
      <c r="C5404">
        <v>7196</v>
      </c>
      <c r="D5404">
        <v>2022</v>
      </c>
      <c r="E5404" t="s">
        <v>831</v>
      </c>
      <c r="F5404">
        <v>1900</v>
      </c>
      <c r="G5404" t="s">
        <v>116</v>
      </c>
      <c r="H5404">
        <v>309425619</v>
      </c>
      <c r="I5404">
        <v>143</v>
      </c>
      <c r="J5404" s="1">
        <v>44562</v>
      </c>
      <c r="K5404" s="1">
        <v>44895</v>
      </c>
      <c r="L5404">
        <v>187432</v>
      </c>
      <c r="M5404">
        <v>1907</v>
      </c>
      <c r="N5404" t="s">
        <v>870</v>
      </c>
      <c r="O5404">
        <v>19318</v>
      </c>
      <c r="P5404" t="s">
        <v>879</v>
      </c>
      <c r="Q5404" t="s">
        <v>96</v>
      </c>
      <c r="R5404">
        <v>12</v>
      </c>
      <c r="S5404" t="s">
        <v>97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201479</v>
      </c>
      <c r="AE5404">
        <v>64952</v>
      </c>
      <c r="AF5404">
        <v>116514</v>
      </c>
      <c r="AG5404">
        <v>7196</v>
      </c>
      <c r="AH5404">
        <v>19</v>
      </c>
      <c r="AI5404" t="s">
        <v>35</v>
      </c>
      <c r="AJ5404">
        <v>19005712020</v>
      </c>
      <c r="AK5404">
        <v>44680</v>
      </c>
      <c r="AL5404">
        <v>165100477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165100477</v>
      </c>
      <c r="AT5404">
        <v>44193</v>
      </c>
      <c r="AU5404">
        <v>108979955</v>
      </c>
      <c r="AV5404">
        <v>44379</v>
      </c>
      <c r="AW5404">
        <v>16775955</v>
      </c>
      <c r="AX5404">
        <v>44459</v>
      </c>
      <c r="AY5404">
        <v>300100339</v>
      </c>
      <c r="AZ5404">
        <v>0</v>
      </c>
      <c r="BA5404">
        <v>0</v>
      </c>
      <c r="BB5404">
        <v>425856249</v>
      </c>
      <c r="BC5404">
        <v>13015485228</v>
      </c>
    </row>
    <row r="5405" spans="1:55">
      <c r="A5405">
        <v>64952</v>
      </c>
      <c r="B5405">
        <v>269917</v>
      </c>
      <c r="C5405">
        <v>7196</v>
      </c>
      <c r="D5405">
        <v>2022</v>
      </c>
      <c r="E5405" t="s">
        <v>831</v>
      </c>
      <c r="F5405">
        <v>1900</v>
      </c>
      <c r="G5405" t="s">
        <v>116</v>
      </c>
      <c r="H5405">
        <v>309425619</v>
      </c>
      <c r="I5405">
        <v>143</v>
      </c>
      <c r="J5405" s="1">
        <v>44562</v>
      </c>
      <c r="K5405" s="1">
        <v>44895</v>
      </c>
      <c r="L5405">
        <v>187432</v>
      </c>
      <c r="M5405">
        <v>1907</v>
      </c>
      <c r="N5405" t="s">
        <v>870</v>
      </c>
      <c r="O5405">
        <v>19318</v>
      </c>
      <c r="P5405" t="s">
        <v>879</v>
      </c>
      <c r="Q5405" t="s">
        <v>96</v>
      </c>
      <c r="R5405">
        <v>12</v>
      </c>
      <c r="S5405" t="s">
        <v>97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201479</v>
      </c>
      <c r="AE5405">
        <v>64952</v>
      </c>
      <c r="AF5405">
        <v>116514</v>
      </c>
      <c r="AG5405">
        <v>7196</v>
      </c>
      <c r="AH5405">
        <v>19</v>
      </c>
      <c r="AI5405" t="s">
        <v>35</v>
      </c>
      <c r="AJ5405">
        <v>19005712020</v>
      </c>
      <c r="AK5405">
        <v>44680</v>
      </c>
      <c r="AL5405">
        <v>165100477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165100477</v>
      </c>
      <c r="AT5405">
        <v>44193</v>
      </c>
      <c r="AU5405">
        <v>108979955</v>
      </c>
      <c r="AV5405">
        <v>44379</v>
      </c>
      <c r="AW5405">
        <v>16775955</v>
      </c>
      <c r="AX5405">
        <v>44459</v>
      </c>
      <c r="AY5405">
        <v>300100339</v>
      </c>
      <c r="AZ5405">
        <v>0</v>
      </c>
      <c r="BA5405">
        <v>0</v>
      </c>
      <c r="BB5405">
        <v>425856249</v>
      </c>
      <c r="BC5405">
        <v>13015485228</v>
      </c>
    </row>
    <row r="5406" spans="1:55">
      <c r="A5406">
        <v>64953</v>
      </c>
      <c r="B5406">
        <v>270143</v>
      </c>
      <c r="C5406">
        <v>7425</v>
      </c>
      <c r="D5406">
        <v>2022</v>
      </c>
      <c r="E5406" t="s">
        <v>831</v>
      </c>
      <c r="F5406">
        <v>1900</v>
      </c>
      <c r="G5406" t="s">
        <v>109</v>
      </c>
      <c r="H5406">
        <v>789986078</v>
      </c>
      <c r="I5406">
        <v>270</v>
      </c>
      <c r="J5406" s="1">
        <v>44562</v>
      </c>
      <c r="K5406" s="1">
        <v>44895</v>
      </c>
      <c r="L5406">
        <v>257212</v>
      </c>
      <c r="M5406">
        <v>1907</v>
      </c>
      <c r="N5406" t="s">
        <v>870</v>
      </c>
      <c r="O5406">
        <v>19809</v>
      </c>
      <c r="P5406" t="s">
        <v>872</v>
      </c>
      <c r="Q5406" t="s">
        <v>96</v>
      </c>
      <c r="R5406">
        <v>13</v>
      </c>
      <c r="S5406" t="s">
        <v>97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230868</v>
      </c>
      <c r="AE5406">
        <v>64953</v>
      </c>
      <c r="AF5406">
        <v>116515</v>
      </c>
      <c r="AG5406">
        <v>7425</v>
      </c>
      <c r="AH5406">
        <v>19</v>
      </c>
      <c r="AI5406" t="s">
        <v>35</v>
      </c>
      <c r="AJ5406">
        <v>19005312020</v>
      </c>
      <c r="AK5406">
        <v>44685</v>
      </c>
      <c r="AL5406">
        <v>14746092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14746092</v>
      </c>
      <c r="AT5406">
        <v>44181</v>
      </c>
      <c r="AU5406">
        <v>8610916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8610916</v>
      </c>
      <c r="BC5406">
        <v>1395431392</v>
      </c>
    </row>
    <row r="5407" spans="1:55">
      <c r="A5407">
        <v>64954</v>
      </c>
      <c r="B5407">
        <v>269477</v>
      </c>
      <c r="C5407">
        <v>6775</v>
      </c>
      <c r="D5407">
        <v>2022</v>
      </c>
      <c r="E5407" t="s">
        <v>831</v>
      </c>
      <c r="F5407">
        <v>1900</v>
      </c>
      <c r="G5407" t="s">
        <v>135</v>
      </c>
      <c r="H5407">
        <v>71547007</v>
      </c>
      <c r="I5407">
        <v>48</v>
      </c>
      <c r="J5407" s="1">
        <v>44562</v>
      </c>
      <c r="K5407" s="1">
        <v>44773</v>
      </c>
      <c r="L5407">
        <v>212938</v>
      </c>
      <c r="M5407">
        <v>1904</v>
      </c>
      <c r="N5407" t="s">
        <v>875</v>
      </c>
      <c r="O5407">
        <v>19785</v>
      </c>
      <c r="P5407" t="s">
        <v>53</v>
      </c>
      <c r="Q5407" t="s">
        <v>96</v>
      </c>
      <c r="R5407">
        <v>12</v>
      </c>
      <c r="S5407" t="s">
        <v>112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231845</v>
      </c>
      <c r="AE5407">
        <v>64954</v>
      </c>
      <c r="AF5407">
        <v>116378</v>
      </c>
      <c r="AG5407">
        <v>6775</v>
      </c>
      <c r="AH5407">
        <v>19</v>
      </c>
      <c r="AI5407" t="s">
        <v>35</v>
      </c>
      <c r="AJ5407">
        <v>19005512020</v>
      </c>
      <c r="AK5407">
        <v>44459</v>
      </c>
      <c r="AL5407">
        <v>369558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3695580</v>
      </c>
      <c r="AT5407">
        <v>44182</v>
      </c>
      <c r="AU5407">
        <v>4542268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4542268</v>
      </c>
      <c r="BC5407">
        <v>1172119601</v>
      </c>
    </row>
    <row r="5408" spans="1:55">
      <c r="A5408">
        <v>64954</v>
      </c>
      <c r="B5408">
        <v>269477</v>
      </c>
      <c r="C5408">
        <v>6775</v>
      </c>
      <c r="D5408">
        <v>2022</v>
      </c>
      <c r="E5408" t="s">
        <v>831</v>
      </c>
      <c r="F5408">
        <v>1900</v>
      </c>
      <c r="G5408" t="s">
        <v>135</v>
      </c>
      <c r="H5408">
        <v>71547007</v>
      </c>
      <c r="I5408">
        <v>48</v>
      </c>
      <c r="J5408" s="1">
        <v>44562</v>
      </c>
      <c r="K5408" s="1">
        <v>44773</v>
      </c>
      <c r="L5408">
        <v>212938</v>
      </c>
      <c r="M5408">
        <v>1904</v>
      </c>
      <c r="N5408" t="s">
        <v>875</v>
      </c>
      <c r="O5408">
        <v>19785</v>
      </c>
      <c r="P5408" t="s">
        <v>53</v>
      </c>
      <c r="Q5408" t="s">
        <v>96</v>
      </c>
      <c r="R5408">
        <v>12</v>
      </c>
      <c r="S5408" t="s">
        <v>112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231845</v>
      </c>
      <c r="AE5408">
        <v>64954</v>
      </c>
      <c r="AF5408">
        <v>116378</v>
      </c>
      <c r="AG5408">
        <v>6775</v>
      </c>
      <c r="AH5408">
        <v>19</v>
      </c>
      <c r="AI5408" t="s">
        <v>35</v>
      </c>
      <c r="AJ5408">
        <v>19005512020</v>
      </c>
      <c r="AK5408">
        <v>44459</v>
      </c>
      <c r="AL5408">
        <v>369558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3695580</v>
      </c>
      <c r="AT5408">
        <v>44182</v>
      </c>
      <c r="AU5408">
        <v>4542268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4542268</v>
      </c>
      <c r="BC5408">
        <v>1172119601</v>
      </c>
    </row>
    <row r="5409" spans="1:55">
      <c r="A5409">
        <v>64954</v>
      </c>
      <c r="B5409">
        <v>269477</v>
      </c>
      <c r="C5409">
        <v>6775</v>
      </c>
      <c r="D5409">
        <v>2022</v>
      </c>
      <c r="E5409" t="s">
        <v>831</v>
      </c>
      <c r="F5409">
        <v>1900</v>
      </c>
      <c r="G5409" t="s">
        <v>109</v>
      </c>
      <c r="H5409">
        <v>111871340</v>
      </c>
      <c r="I5409">
        <v>70</v>
      </c>
      <c r="J5409" s="1">
        <v>44562</v>
      </c>
      <c r="K5409" s="1">
        <v>44773</v>
      </c>
      <c r="L5409">
        <v>228309</v>
      </c>
      <c r="M5409">
        <v>1904</v>
      </c>
      <c r="N5409" t="s">
        <v>875</v>
      </c>
      <c r="O5409">
        <v>19075</v>
      </c>
      <c r="P5409" t="s">
        <v>876</v>
      </c>
      <c r="Q5409" t="s">
        <v>96</v>
      </c>
      <c r="R5409">
        <v>12</v>
      </c>
      <c r="S5409" t="s">
        <v>112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222324</v>
      </c>
      <c r="AE5409">
        <v>64954</v>
      </c>
      <c r="AF5409">
        <v>116378</v>
      </c>
      <c r="AG5409">
        <v>6775</v>
      </c>
      <c r="AH5409">
        <v>19</v>
      </c>
      <c r="AI5409" t="s">
        <v>35</v>
      </c>
      <c r="AJ5409">
        <v>19005512020</v>
      </c>
      <c r="AK5409">
        <v>44459</v>
      </c>
      <c r="AL5409">
        <v>369558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3695580</v>
      </c>
      <c r="AT5409">
        <v>44182</v>
      </c>
      <c r="AU5409">
        <v>4542268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4542268</v>
      </c>
      <c r="BC5409">
        <v>1172119601</v>
      </c>
    </row>
    <row r="5410" spans="1:55">
      <c r="A5410">
        <v>64954</v>
      </c>
      <c r="B5410">
        <v>269477</v>
      </c>
      <c r="C5410">
        <v>6775</v>
      </c>
      <c r="D5410">
        <v>2022</v>
      </c>
      <c r="E5410" t="s">
        <v>831</v>
      </c>
      <c r="F5410">
        <v>1900</v>
      </c>
      <c r="G5410" t="s">
        <v>109</v>
      </c>
      <c r="H5410">
        <v>111871340</v>
      </c>
      <c r="I5410">
        <v>70</v>
      </c>
      <c r="J5410" s="1">
        <v>44562</v>
      </c>
      <c r="K5410" s="1">
        <v>44773</v>
      </c>
      <c r="L5410">
        <v>228309</v>
      </c>
      <c r="M5410">
        <v>1904</v>
      </c>
      <c r="N5410" t="s">
        <v>875</v>
      </c>
      <c r="O5410">
        <v>19075</v>
      </c>
      <c r="P5410" t="s">
        <v>876</v>
      </c>
      <c r="Q5410" t="s">
        <v>96</v>
      </c>
      <c r="R5410">
        <v>12</v>
      </c>
      <c r="S5410" t="s">
        <v>112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222324</v>
      </c>
      <c r="AE5410">
        <v>64954</v>
      </c>
      <c r="AF5410">
        <v>116378</v>
      </c>
      <c r="AG5410">
        <v>6775</v>
      </c>
      <c r="AH5410">
        <v>19</v>
      </c>
      <c r="AI5410" t="s">
        <v>35</v>
      </c>
      <c r="AJ5410">
        <v>19005512020</v>
      </c>
      <c r="AK5410">
        <v>44459</v>
      </c>
      <c r="AL5410">
        <v>369558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3695580</v>
      </c>
      <c r="AT5410">
        <v>44182</v>
      </c>
      <c r="AU5410">
        <v>4542268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4542268</v>
      </c>
      <c r="BC5410">
        <v>1172119601</v>
      </c>
    </row>
    <row r="5411" spans="1:55">
      <c r="A5411">
        <v>64954</v>
      </c>
      <c r="B5411">
        <v>269477</v>
      </c>
      <c r="C5411">
        <v>6775</v>
      </c>
      <c r="D5411">
        <v>2022</v>
      </c>
      <c r="E5411" t="s">
        <v>831</v>
      </c>
      <c r="F5411">
        <v>1900</v>
      </c>
      <c r="G5411" t="s">
        <v>109</v>
      </c>
      <c r="H5411">
        <v>223742680</v>
      </c>
      <c r="I5411">
        <v>140</v>
      </c>
      <c r="J5411" s="1">
        <v>44562</v>
      </c>
      <c r="K5411" s="1">
        <v>44773</v>
      </c>
      <c r="L5411">
        <v>228309</v>
      </c>
      <c r="M5411">
        <v>1904</v>
      </c>
      <c r="N5411" t="s">
        <v>875</v>
      </c>
      <c r="O5411">
        <v>19785</v>
      </c>
      <c r="P5411" t="s">
        <v>53</v>
      </c>
      <c r="Q5411" t="s">
        <v>96</v>
      </c>
      <c r="R5411">
        <v>12</v>
      </c>
      <c r="S5411" t="s">
        <v>112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222324</v>
      </c>
      <c r="AE5411">
        <v>64954</v>
      </c>
      <c r="AF5411">
        <v>116378</v>
      </c>
      <c r="AG5411">
        <v>6775</v>
      </c>
      <c r="AH5411">
        <v>19</v>
      </c>
      <c r="AI5411" t="s">
        <v>35</v>
      </c>
      <c r="AJ5411">
        <v>19005512020</v>
      </c>
      <c r="AK5411">
        <v>44459</v>
      </c>
      <c r="AL5411">
        <v>369558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3695580</v>
      </c>
      <c r="AT5411">
        <v>44182</v>
      </c>
      <c r="AU5411">
        <v>4542268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4542268</v>
      </c>
      <c r="BC5411">
        <v>1172119601</v>
      </c>
    </row>
    <row r="5412" spans="1:55">
      <c r="A5412">
        <v>64954</v>
      </c>
      <c r="B5412">
        <v>269477</v>
      </c>
      <c r="C5412">
        <v>6775</v>
      </c>
      <c r="D5412">
        <v>2022</v>
      </c>
      <c r="E5412" t="s">
        <v>831</v>
      </c>
      <c r="F5412">
        <v>1900</v>
      </c>
      <c r="G5412" t="s">
        <v>109</v>
      </c>
      <c r="H5412">
        <v>223742680</v>
      </c>
      <c r="I5412">
        <v>140</v>
      </c>
      <c r="J5412" s="1">
        <v>44562</v>
      </c>
      <c r="K5412" s="1">
        <v>44773</v>
      </c>
      <c r="L5412">
        <v>228309</v>
      </c>
      <c r="M5412">
        <v>1904</v>
      </c>
      <c r="N5412" t="s">
        <v>875</v>
      </c>
      <c r="O5412">
        <v>19785</v>
      </c>
      <c r="P5412" t="s">
        <v>53</v>
      </c>
      <c r="Q5412" t="s">
        <v>96</v>
      </c>
      <c r="R5412">
        <v>12</v>
      </c>
      <c r="S5412" t="s">
        <v>112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222324</v>
      </c>
      <c r="AE5412">
        <v>64954</v>
      </c>
      <c r="AF5412">
        <v>116378</v>
      </c>
      <c r="AG5412">
        <v>6775</v>
      </c>
      <c r="AH5412">
        <v>19</v>
      </c>
      <c r="AI5412" t="s">
        <v>35</v>
      </c>
      <c r="AJ5412">
        <v>19005512020</v>
      </c>
      <c r="AK5412">
        <v>44459</v>
      </c>
      <c r="AL5412">
        <v>369558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3695580</v>
      </c>
      <c r="AT5412">
        <v>44182</v>
      </c>
      <c r="AU5412">
        <v>4542268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4542268</v>
      </c>
      <c r="BC5412">
        <v>1172119601</v>
      </c>
    </row>
    <row r="5413" spans="1:55">
      <c r="A5413">
        <v>65071</v>
      </c>
      <c r="B5413">
        <v>269734</v>
      </c>
      <c r="C5413">
        <v>7017</v>
      </c>
      <c r="D5413">
        <v>2022</v>
      </c>
      <c r="E5413" t="s">
        <v>831</v>
      </c>
      <c r="F5413">
        <v>1900</v>
      </c>
      <c r="G5413" t="s">
        <v>109</v>
      </c>
      <c r="H5413">
        <v>482327918</v>
      </c>
      <c r="I5413">
        <v>204</v>
      </c>
      <c r="J5413" s="1">
        <v>44562</v>
      </c>
      <c r="K5413" s="1">
        <v>44773</v>
      </c>
      <c r="L5413">
        <v>217967</v>
      </c>
      <c r="M5413">
        <v>1905</v>
      </c>
      <c r="N5413" t="s">
        <v>769</v>
      </c>
      <c r="O5413">
        <v>19455</v>
      </c>
      <c r="P5413" t="s">
        <v>856</v>
      </c>
      <c r="Q5413" t="s">
        <v>96</v>
      </c>
      <c r="R5413">
        <v>14</v>
      </c>
      <c r="S5413" t="s">
        <v>112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203136</v>
      </c>
      <c r="AE5413">
        <v>65071</v>
      </c>
      <c r="AF5413">
        <v>116123</v>
      </c>
      <c r="AG5413">
        <v>7017</v>
      </c>
      <c r="AH5413">
        <v>19</v>
      </c>
      <c r="AI5413" t="s">
        <v>35</v>
      </c>
      <c r="AJ5413">
        <v>19005352020</v>
      </c>
      <c r="AK5413">
        <v>44461</v>
      </c>
      <c r="AL5413">
        <v>2525180</v>
      </c>
      <c r="AM5413">
        <v>44680</v>
      </c>
      <c r="AN5413">
        <v>23424776</v>
      </c>
      <c r="AO5413">
        <v>0</v>
      </c>
      <c r="AP5413">
        <v>0</v>
      </c>
      <c r="AQ5413">
        <v>0</v>
      </c>
      <c r="AR5413">
        <v>0</v>
      </c>
      <c r="AS5413">
        <v>25949956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860602268</v>
      </c>
    </row>
    <row r="5414" spans="1:55">
      <c r="A5414">
        <v>65081</v>
      </c>
      <c r="B5414">
        <v>270037</v>
      </c>
      <c r="C5414">
        <v>7298</v>
      </c>
      <c r="D5414">
        <v>2022</v>
      </c>
      <c r="E5414" t="s">
        <v>831</v>
      </c>
      <c r="F5414">
        <v>1900</v>
      </c>
      <c r="G5414" t="s">
        <v>109</v>
      </c>
      <c r="H5414">
        <v>287011057</v>
      </c>
      <c r="I5414">
        <v>120</v>
      </c>
      <c r="J5414" s="1">
        <v>44562</v>
      </c>
      <c r="K5414" s="1">
        <v>44773</v>
      </c>
      <c r="L5414">
        <v>217967</v>
      </c>
      <c r="M5414">
        <v>1905</v>
      </c>
      <c r="N5414" t="s">
        <v>769</v>
      </c>
      <c r="O5414">
        <v>19698</v>
      </c>
      <c r="P5414" t="s">
        <v>835</v>
      </c>
      <c r="Q5414" t="s">
        <v>96</v>
      </c>
      <c r="R5414">
        <v>14</v>
      </c>
      <c r="S5414" t="s">
        <v>112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203136</v>
      </c>
      <c r="AE5414">
        <v>65081</v>
      </c>
      <c r="AF5414">
        <v>116417</v>
      </c>
      <c r="AG5414">
        <v>7298</v>
      </c>
      <c r="AH5414">
        <v>19</v>
      </c>
      <c r="AI5414" t="s">
        <v>35</v>
      </c>
      <c r="AJ5414">
        <v>19005722020</v>
      </c>
      <c r="AK5414">
        <v>44462</v>
      </c>
      <c r="AL5414">
        <v>146300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1463000</v>
      </c>
      <c r="AT5414">
        <v>44186</v>
      </c>
      <c r="AU5414">
        <v>459000</v>
      </c>
      <c r="AV5414">
        <v>44194</v>
      </c>
      <c r="AW5414">
        <v>459000</v>
      </c>
      <c r="AX5414">
        <v>0</v>
      </c>
      <c r="AY5414">
        <v>0</v>
      </c>
      <c r="AZ5414">
        <v>0</v>
      </c>
      <c r="BA5414">
        <v>0</v>
      </c>
      <c r="BB5414">
        <v>918000</v>
      </c>
      <c r="BC5414">
        <v>491080780</v>
      </c>
    </row>
    <row r="5415" spans="1:55">
      <c r="A5415">
        <v>65099</v>
      </c>
      <c r="B5415">
        <v>270186</v>
      </c>
      <c r="C5415">
        <v>7475</v>
      </c>
      <c r="D5415">
        <v>2022</v>
      </c>
      <c r="E5415" t="s">
        <v>831</v>
      </c>
      <c r="F5415">
        <v>1900</v>
      </c>
      <c r="G5415" t="s">
        <v>109</v>
      </c>
      <c r="H5415">
        <v>2396709258</v>
      </c>
      <c r="I5415">
        <v>820</v>
      </c>
      <c r="J5415" s="1">
        <v>44562</v>
      </c>
      <c r="K5415" s="1">
        <v>44895</v>
      </c>
      <c r="L5415">
        <v>257212</v>
      </c>
      <c r="M5415">
        <v>1907</v>
      </c>
      <c r="N5415" t="s">
        <v>870</v>
      </c>
      <c r="O5415">
        <v>19809</v>
      </c>
      <c r="P5415" t="s">
        <v>872</v>
      </c>
      <c r="Q5415" t="s">
        <v>96</v>
      </c>
      <c r="R5415">
        <v>13</v>
      </c>
      <c r="S5415" t="s">
        <v>97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230868</v>
      </c>
      <c r="AE5415">
        <v>65099</v>
      </c>
      <c r="AF5415">
        <v>116884</v>
      </c>
      <c r="AG5415">
        <v>7475</v>
      </c>
      <c r="AH5415">
        <v>19</v>
      </c>
      <c r="AI5415" t="s">
        <v>35</v>
      </c>
      <c r="AJ5415">
        <v>19005822020</v>
      </c>
      <c r="AK5415">
        <v>44461</v>
      </c>
      <c r="AL5415">
        <v>13790280</v>
      </c>
      <c r="AM5415">
        <v>44684</v>
      </c>
      <c r="AN5415">
        <v>67688730</v>
      </c>
      <c r="AO5415">
        <v>0</v>
      </c>
      <c r="AP5415">
        <v>0</v>
      </c>
      <c r="AQ5415">
        <v>0</v>
      </c>
      <c r="AR5415">
        <v>0</v>
      </c>
      <c r="AS5415">
        <v>81479010</v>
      </c>
      <c r="AT5415">
        <v>44193</v>
      </c>
      <c r="AU5415">
        <v>27931595</v>
      </c>
      <c r="AV5415">
        <v>44383</v>
      </c>
      <c r="AW5415">
        <v>21159825</v>
      </c>
      <c r="AX5415">
        <v>44481</v>
      </c>
      <c r="AY5415">
        <v>6384</v>
      </c>
      <c r="AZ5415">
        <v>0</v>
      </c>
      <c r="BA5415">
        <v>0</v>
      </c>
      <c r="BB5415">
        <v>49097804</v>
      </c>
      <c r="BC5415">
        <v>4811382153</v>
      </c>
    </row>
    <row r="5416" spans="1:55">
      <c r="A5416">
        <v>65099</v>
      </c>
      <c r="B5416">
        <v>270186</v>
      </c>
      <c r="C5416">
        <v>7475</v>
      </c>
      <c r="D5416">
        <v>2022</v>
      </c>
      <c r="E5416" t="s">
        <v>831</v>
      </c>
      <c r="F5416">
        <v>1900</v>
      </c>
      <c r="G5416" t="s">
        <v>109</v>
      </c>
      <c r="H5416">
        <v>2396709258</v>
      </c>
      <c r="I5416">
        <v>820</v>
      </c>
      <c r="J5416" s="1">
        <v>44562</v>
      </c>
      <c r="K5416" s="1">
        <v>44895</v>
      </c>
      <c r="L5416">
        <v>257212</v>
      </c>
      <c r="M5416">
        <v>1907</v>
      </c>
      <c r="N5416" t="s">
        <v>870</v>
      </c>
      <c r="O5416">
        <v>19809</v>
      </c>
      <c r="P5416" t="s">
        <v>872</v>
      </c>
      <c r="Q5416" t="s">
        <v>96</v>
      </c>
      <c r="R5416">
        <v>13</v>
      </c>
      <c r="S5416" t="s">
        <v>97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230868</v>
      </c>
      <c r="AE5416">
        <v>65099</v>
      </c>
      <c r="AF5416">
        <v>116884</v>
      </c>
      <c r="AG5416">
        <v>7475</v>
      </c>
      <c r="AH5416">
        <v>19</v>
      </c>
      <c r="AI5416" t="s">
        <v>35</v>
      </c>
      <c r="AJ5416">
        <v>19005822020</v>
      </c>
      <c r="AK5416">
        <v>44461</v>
      </c>
      <c r="AL5416">
        <v>13790280</v>
      </c>
      <c r="AM5416">
        <v>44684</v>
      </c>
      <c r="AN5416">
        <v>67688730</v>
      </c>
      <c r="AO5416">
        <v>0</v>
      </c>
      <c r="AP5416">
        <v>0</v>
      </c>
      <c r="AQ5416">
        <v>0</v>
      </c>
      <c r="AR5416">
        <v>0</v>
      </c>
      <c r="AS5416">
        <v>81479010</v>
      </c>
      <c r="AT5416">
        <v>44193</v>
      </c>
      <c r="AU5416">
        <v>27931595</v>
      </c>
      <c r="AV5416">
        <v>44383</v>
      </c>
      <c r="AW5416">
        <v>21159825</v>
      </c>
      <c r="AX5416">
        <v>44481</v>
      </c>
      <c r="AY5416">
        <v>6384</v>
      </c>
      <c r="AZ5416">
        <v>0</v>
      </c>
      <c r="BA5416">
        <v>0</v>
      </c>
      <c r="BB5416">
        <v>49097804</v>
      </c>
      <c r="BC5416">
        <v>4811382153</v>
      </c>
    </row>
    <row r="5417" spans="1:55">
      <c r="A5417">
        <v>65099</v>
      </c>
      <c r="B5417">
        <v>270186</v>
      </c>
      <c r="C5417">
        <v>7475</v>
      </c>
      <c r="D5417">
        <v>2022</v>
      </c>
      <c r="E5417" t="s">
        <v>831</v>
      </c>
      <c r="F5417">
        <v>1900</v>
      </c>
      <c r="G5417" t="s">
        <v>109</v>
      </c>
      <c r="H5417">
        <v>2396709258</v>
      </c>
      <c r="I5417">
        <v>820</v>
      </c>
      <c r="J5417" s="1">
        <v>44562</v>
      </c>
      <c r="K5417" s="1">
        <v>44895</v>
      </c>
      <c r="L5417">
        <v>257212</v>
      </c>
      <c r="M5417">
        <v>1907</v>
      </c>
      <c r="N5417" t="s">
        <v>870</v>
      </c>
      <c r="O5417">
        <v>19809</v>
      </c>
      <c r="P5417" t="s">
        <v>872</v>
      </c>
      <c r="Q5417" t="s">
        <v>96</v>
      </c>
      <c r="R5417">
        <v>13</v>
      </c>
      <c r="S5417" t="s">
        <v>97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230868</v>
      </c>
      <c r="AE5417">
        <v>65099</v>
      </c>
      <c r="AF5417">
        <v>116884</v>
      </c>
      <c r="AG5417">
        <v>7475</v>
      </c>
      <c r="AH5417">
        <v>19</v>
      </c>
      <c r="AI5417" t="s">
        <v>35</v>
      </c>
      <c r="AJ5417">
        <v>19005822020</v>
      </c>
      <c r="AK5417">
        <v>44461</v>
      </c>
      <c r="AL5417">
        <v>13790280</v>
      </c>
      <c r="AM5417">
        <v>44684</v>
      </c>
      <c r="AN5417">
        <v>67688730</v>
      </c>
      <c r="AO5417">
        <v>0</v>
      </c>
      <c r="AP5417">
        <v>0</v>
      </c>
      <c r="AQ5417">
        <v>0</v>
      </c>
      <c r="AR5417">
        <v>0</v>
      </c>
      <c r="AS5417">
        <v>81479010</v>
      </c>
      <c r="AT5417">
        <v>44193</v>
      </c>
      <c r="AU5417">
        <v>27931595</v>
      </c>
      <c r="AV5417">
        <v>44383</v>
      </c>
      <c r="AW5417">
        <v>21159825</v>
      </c>
      <c r="AX5417">
        <v>44481</v>
      </c>
      <c r="AY5417">
        <v>6384</v>
      </c>
      <c r="AZ5417">
        <v>0</v>
      </c>
      <c r="BA5417">
        <v>0</v>
      </c>
      <c r="BB5417">
        <v>49097804</v>
      </c>
      <c r="BC5417">
        <v>4811382153</v>
      </c>
    </row>
    <row r="5418" spans="1:55">
      <c r="A5418">
        <v>65099</v>
      </c>
      <c r="B5418">
        <v>270186</v>
      </c>
      <c r="C5418">
        <v>7475</v>
      </c>
      <c r="D5418">
        <v>2022</v>
      </c>
      <c r="E5418" t="s">
        <v>831</v>
      </c>
      <c r="F5418">
        <v>1900</v>
      </c>
      <c r="G5418" t="s">
        <v>116</v>
      </c>
      <c r="H5418">
        <v>29170941</v>
      </c>
      <c r="I5418">
        <v>13</v>
      </c>
      <c r="J5418" s="1">
        <v>44562</v>
      </c>
      <c r="K5418" s="1">
        <v>44895</v>
      </c>
      <c r="L5418">
        <v>187432</v>
      </c>
      <c r="M5418">
        <v>1907</v>
      </c>
      <c r="N5418" t="s">
        <v>870</v>
      </c>
      <c r="O5418">
        <v>19809</v>
      </c>
      <c r="P5418" t="s">
        <v>872</v>
      </c>
      <c r="Q5418" t="s">
        <v>96</v>
      </c>
      <c r="R5418">
        <v>12</v>
      </c>
      <c r="S5418" t="s">
        <v>97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201479</v>
      </c>
      <c r="AE5418">
        <v>65099</v>
      </c>
      <c r="AF5418">
        <v>116884</v>
      </c>
      <c r="AG5418">
        <v>7475</v>
      </c>
      <c r="AH5418">
        <v>19</v>
      </c>
      <c r="AI5418" t="s">
        <v>35</v>
      </c>
      <c r="AJ5418">
        <v>19005822020</v>
      </c>
      <c r="AK5418">
        <v>44461</v>
      </c>
      <c r="AL5418">
        <v>13790280</v>
      </c>
      <c r="AM5418">
        <v>44684</v>
      </c>
      <c r="AN5418">
        <v>67688730</v>
      </c>
      <c r="AO5418">
        <v>0</v>
      </c>
      <c r="AP5418">
        <v>0</v>
      </c>
      <c r="AQ5418">
        <v>0</v>
      </c>
      <c r="AR5418">
        <v>0</v>
      </c>
      <c r="AS5418">
        <v>81479010</v>
      </c>
      <c r="AT5418">
        <v>44193</v>
      </c>
      <c r="AU5418">
        <v>27931595</v>
      </c>
      <c r="AV5418">
        <v>44383</v>
      </c>
      <c r="AW5418">
        <v>21159825</v>
      </c>
      <c r="AX5418">
        <v>44481</v>
      </c>
      <c r="AY5418">
        <v>6384</v>
      </c>
      <c r="AZ5418">
        <v>0</v>
      </c>
      <c r="BA5418">
        <v>0</v>
      </c>
      <c r="BB5418">
        <v>49097804</v>
      </c>
      <c r="BC5418">
        <v>4811382153</v>
      </c>
    </row>
    <row r="5419" spans="1:55">
      <c r="A5419">
        <v>65099</v>
      </c>
      <c r="B5419">
        <v>270186</v>
      </c>
      <c r="C5419">
        <v>7475</v>
      </c>
      <c r="D5419">
        <v>2022</v>
      </c>
      <c r="E5419" t="s">
        <v>831</v>
      </c>
      <c r="F5419">
        <v>1900</v>
      </c>
      <c r="G5419" t="s">
        <v>116</v>
      </c>
      <c r="H5419">
        <v>29170941</v>
      </c>
      <c r="I5419">
        <v>13</v>
      </c>
      <c r="J5419" s="1">
        <v>44562</v>
      </c>
      <c r="K5419" s="1">
        <v>44895</v>
      </c>
      <c r="L5419">
        <v>187432</v>
      </c>
      <c r="M5419">
        <v>1907</v>
      </c>
      <c r="N5419" t="s">
        <v>870</v>
      </c>
      <c r="O5419">
        <v>19809</v>
      </c>
      <c r="P5419" t="s">
        <v>872</v>
      </c>
      <c r="Q5419" t="s">
        <v>96</v>
      </c>
      <c r="R5419">
        <v>12</v>
      </c>
      <c r="S5419" t="s">
        <v>97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201479</v>
      </c>
      <c r="AE5419">
        <v>65099</v>
      </c>
      <c r="AF5419">
        <v>116884</v>
      </c>
      <c r="AG5419">
        <v>7475</v>
      </c>
      <c r="AH5419">
        <v>19</v>
      </c>
      <c r="AI5419" t="s">
        <v>35</v>
      </c>
      <c r="AJ5419">
        <v>19005822020</v>
      </c>
      <c r="AK5419">
        <v>44461</v>
      </c>
      <c r="AL5419">
        <v>13790280</v>
      </c>
      <c r="AM5419">
        <v>44684</v>
      </c>
      <c r="AN5419">
        <v>67688730</v>
      </c>
      <c r="AO5419">
        <v>0</v>
      </c>
      <c r="AP5419">
        <v>0</v>
      </c>
      <c r="AQ5419">
        <v>0</v>
      </c>
      <c r="AR5419">
        <v>0</v>
      </c>
      <c r="AS5419">
        <v>81479010</v>
      </c>
      <c r="AT5419">
        <v>44193</v>
      </c>
      <c r="AU5419">
        <v>27931595</v>
      </c>
      <c r="AV5419">
        <v>44383</v>
      </c>
      <c r="AW5419">
        <v>21159825</v>
      </c>
      <c r="AX5419">
        <v>44481</v>
      </c>
      <c r="AY5419">
        <v>6384</v>
      </c>
      <c r="AZ5419">
        <v>0</v>
      </c>
      <c r="BA5419">
        <v>0</v>
      </c>
      <c r="BB5419">
        <v>49097804</v>
      </c>
      <c r="BC5419">
        <v>4811382153</v>
      </c>
    </row>
    <row r="5420" spans="1:55">
      <c r="A5420">
        <v>65099</v>
      </c>
      <c r="B5420">
        <v>270186</v>
      </c>
      <c r="C5420">
        <v>7475</v>
      </c>
      <c r="D5420">
        <v>2022</v>
      </c>
      <c r="E5420" t="s">
        <v>831</v>
      </c>
      <c r="F5420">
        <v>1900</v>
      </c>
      <c r="G5420" t="s">
        <v>116</v>
      </c>
      <c r="H5420">
        <v>29170941</v>
      </c>
      <c r="I5420">
        <v>13</v>
      </c>
      <c r="J5420" s="1">
        <v>44562</v>
      </c>
      <c r="K5420" s="1">
        <v>44895</v>
      </c>
      <c r="L5420">
        <v>187432</v>
      </c>
      <c r="M5420">
        <v>1907</v>
      </c>
      <c r="N5420" t="s">
        <v>870</v>
      </c>
      <c r="O5420">
        <v>19809</v>
      </c>
      <c r="P5420" t="s">
        <v>872</v>
      </c>
      <c r="Q5420" t="s">
        <v>96</v>
      </c>
      <c r="R5420">
        <v>12</v>
      </c>
      <c r="S5420" t="s">
        <v>97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201479</v>
      </c>
      <c r="AE5420">
        <v>65099</v>
      </c>
      <c r="AF5420">
        <v>116884</v>
      </c>
      <c r="AG5420">
        <v>7475</v>
      </c>
      <c r="AH5420">
        <v>19</v>
      </c>
      <c r="AI5420" t="s">
        <v>35</v>
      </c>
      <c r="AJ5420">
        <v>19005822020</v>
      </c>
      <c r="AK5420">
        <v>44461</v>
      </c>
      <c r="AL5420">
        <v>13790280</v>
      </c>
      <c r="AM5420">
        <v>44684</v>
      </c>
      <c r="AN5420">
        <v>67688730</v>
      </c>
      <c r="AO5420">
        <v>0</v>
      </c>
      <c r="AP5420">
        <v>0</v>
      </c>
      <c r="AQ5420">
        <v>0</v>
      </c>
      <c r="AR5420">
        <v>0</v>
      </c>
      <c r="AS5420">
        <v>81479010</v>
      </c>
      <c r="AT5420">
        <v>44193</v>
      </c>
      <c r="AU5420">
        <v>27931595</v>
      </c>
      <c r="AV5420">
        <v>44383</v>
      </c>
      <c r="AW5420">
        <v>21159825</v>
      </c>
      <c r="AX5420">
        <v>44481</v>
      </c>
      <c r="AY5420">
        <v>6384</v>
      </c>
      <c r="AZ5420">
        <v>0</v>
      </c>
      <c r="BA5420">
        <v>0</v>
      </c>
      <c r="BB5420">
        <v>49097804</v>
      </c>
      <c r="BC5420">
        <v>4811382153</v>
      </c>
    </row>
    <row r="5421" spans="1:55">
      <c r="A5421">
        <v>65099</v>
      </c>
      <c r="B5421">
        <v>270186</v>
      </c>
      <c r="C5421">
        <v>7475</v>
      </c>
      <c r="D5421">
        <v>2022</v>
      </c>
      <c r="E5421" t="s">
        <v>831</v>
      </c>
      <c r="F5421">
        <v>1900</v>
      </c>
      <c r="G5421" t="s">
        <v>135</v>
      </c>
      <c r="H5421">
        <v>329843510</v>
      </c>
      <c r="I5421">
        <v>120</v>
      </c>
      <c r="J5421" s="1">
        <v>44562</v>
      </c>
      <c r="K5421" s="1">
        <v>44895</v>
      </c>
      <c r="L5421">
        <v>240694</v>
      </c>
      <c r="M5421">
        <v>1907</v>
      </c>
      <c r="N5421" t="s">
        <v>870</v>
      </c>
      <c r="O5421">
        <v>19809</v>
      </c>
      <c r="P5421" t="s">
        <v>872</v>
      </c>
      <c r="Q5421" t="s">
        <v>96</v>
      </c>
      <c r="R5421">
        <v>12</v>
      </c>
      <c r="S5421" t="s">
        <v>97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250721</v>
      </c>
      <c r="AE5421">
        <v>65099</v>
      </c>
      <c r="AF5421">
        <v>116884</v>
      </c>
      <c r="AG5421">
        <v>7475</v>
      </c>
      <c r="AH5421">
        <v>19</v>
      </c>
      <c r="AI5421" t="s">
        <v>35</v>
      </c>
      <c r="AJ5421">
        <v>19005822020</v>
      </c>
      <c r="AK5421">
        <v>44461</v>
      </c>
      <c r="AL5421">
        <v>13790280</v>
      </c>
      <c r="AM5421">
        <v>44684</v>
      </c>
      <c r="AN5421">
        <v>67688730</v>
      </c>
      <c r="AO5421">
        <v>0</v>
      </c>
      <c r="AP5421">
        <v>0</v>
      </c>
      <c r="AQ5421">
        <v>0</v>
      </c>
      <c r="AR5421">
        <v>0</v>
      </c>
      <c r="AS5421">
        <v>81479010</v>
      </c>
      <c r="AT5421">
        <v>44193</v>
      </c>
      <c r="AU5421">
        <v>27931595</v>
      </c>
      <c r="AV5421">
        <v>44383</v>
      </c>
      <c r="AW5421">
        <v>21159825</v>
      </c>
      <c r="AX5421">
        <v>44481</v>
      </c>
      <c r="AY5421">
        <v>6384</v>
      </c>
      <c r="AZ5421">
        <v>0</v>
      </c>
      <c r="BA5421">
        <v>0</v>
      </c>
      <c r="BB5421">
        <v>49097804</v>
      </c>
      <c r="BC5421">
        <v>4811382153</v>
      </c>
    </row>
    <row r="5422" spans="1:55">
      <c r="A5422">
        <v>65099</v>
      </c>
      <c r="B5422">
        <v>270186</v>
      </c>
      <c r="C5422">
        <v>7475</v>
      </c>
      <c r="D5422">
        <v>2022</v>
      </c>
      <c r="E5422" t="s">
        <v>831</v>
      </c>
      <c r="F5422">
        <v>1900</v>
      </c>
      <c r="G5422" t="s">
        <v>135</v>
      </c>
      <c r="H5422">
        <v>329843510</v>
      </c>
      <c r="I5422">
        <v>120</v>
      </c>
      <c r="J5422" s="1">
        <v>44562</v>
      </c>
      <c r="K5422" s="1">
        <v>44895</v>
      </c>
      <c r="L5422">
        <v>240694</v>
      </c>
      <c r="M5422">
        <v>1907</v>
      </c>
      <c r="N5422" t="s">
        <v>870</v>
      </c>
      <c r="O5422">
        <v>19809</v>
      </c>
      <c r="P5422" t="s">
        <v>872</v>
      </c>
      <c r="Q5422" t="s">
        <v>96</v>
      </c>
      <c r="R5422">
        <v>12</v>
      </c>
      <c r="S5422" t="s">
        <v>97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250721</v>
      </c>
      <c r="AE5422">
        <v>65099</v>
      </c>
      <c r="AF5422">
        <v>116884</v>
      </c>
      <c r="AG5422">
        <v>7475</v>
      </c>
      <c r="AH5422">
        <v>19</v>
      </c>
      <c r="AI5422" t="s">
        <v>35</v>
      </c>
      <c r="AJ5422">
        <v>19005822020</v>
      </c>
      <c r="AK5422">
        <v>44461</v>
      </c>
      <c r="AL5422">
        <v>13790280</v>
      </c>
      <c r="AM5422">
        <v>44684</v>
      </c>
      <c r="AN5422">
        <v>67688730</v>
      </c>
      <c r="AO5422">
        <v>0</v>
      </c>
      <c r="AP5422">
        <v>0</v>
      </c>
      <c r="AQ5422">
        <v>0</v>
      </c>
      <c r="AR5422">
        <v>0</v>
      </c>
      <c r="AS5422">
        <v>81479010</v>
      </c>
      <c r="AT5422">
        <v>44193</v>
      </c>
      <c r="AU5422">
        <v>27931595</v>
      </c>
      <c r="AV5422">
        <v>44383</v>
      </c>
      <c r="AW5422">
        <v>21159825</v>
      </c>
      <c r="AX5422">
        <v>44481</v>
      </c>
      <c r="AY5422">
        <v>6384</v>
      </c>
      <c r="AZ5422">
        <v>0</v>
      </c>
      <c r="BA5422">
        <v>0</v>
      </c>
      <c r="BB5422">
        <v>49097804</v>
      </c>
      <c r="BC5422">
        <v>4811382153</v>
      </c>
    </row>
    <row r="5423" spans="1:55">
      <c r="A5423">
        <v>65099</v>
      </c>
      <c r="B5423">
        <v>270186</v>
      </c>
      <c r="C5423">
        <v>7475</v>
      </c>
      <c r="D5423">
        <v>2022</v>
      </c>
      <c r="E5423" t="s">
        <v>831</v>
      </c>
      <c r="F5423">
        <v>1900</v>
      </c>
      <c r="G5423" t="s">
        <v>135</v>
      </c>
      <c r="H5423">
        <v>329843510</v>
      </c>
      <c r="I5423">
        <v>120</v>
      </c>
      <c r="J5423" s="1">
        <v>44562</v>
      </c>
      <c r="K5423" s="1">
        <v>44895</v>
      </c>
      <c r="L5423">
        <v>240694</v>
      </c>
      <c r="M5423">
        <v>1907</v>
      </c>
      <c r="N5423" t="s">
        <v>870</v>
      </c>
      <c r="O5423">
        <v>19809</v>
      </c>
      <c r="P5423" t="s">
        <v>872</v>
      </c>
      <c r="Q5423" t="s">
        <v>96</v>
      </c>
      <c r="R5423">
        <v>12</v>
      </c>
      <c r="S5423" t="s">
        <v>97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250721</v>
      </c>
      <c r="AE5423">
        <v>65099</v>
      </c>
      <c r="AF5423">
        <v>116884</v>
      </c>
      <c r="AG5423">
        <v>7475</v>
      </c>
      <c r="AH5423">
        <v>19</v>
      </c>
      <c r="AI5423" t="s">
        <v>35</v>
      </c>
      <c r="AJ5423">
        <v>19005822020</v>
      </c>
      <c r="AK5423">
        <v>44461</v>
      </c>
      <c r="AL5423">
        <v>13790280</v>
      </c>
      <c r="AM5423">
        <v>44684</v>
      </c>
      <c r="AN5423">
        <v>67688730</v>
      </c>
      <c r="AO5423">
        <v>0</v>
      </c>
      <c r="AP5423">
        <v>0</v>
      </c>
      <c r="AQ5423">
        <v>0</v>
      </c>
      <c r="AR5423">
        <v>0</v>
      </c>
      <c r="AS5423">
        <v>81479010</v>
      </c>
      <c r="AT5423">
        <v>44193</v>
      </c>
      <c r="AU5423">
        <v>27931595</v>
      </c>
      <c r="AV5423">
        <v>44383</v>
      </c>
      <c r="AW5423">
        <v>21159825</v>
      </c>
      <c r="AX5423">
        <v>44481</v>
      </c>
      <c r="AY5423">
        <v>6384</v>
      </c>
      <c r="AZ5423">
        <v>0</v>
      </c>
      <c r="BA5423">
        <v>0</v>
      </c>
      <c r="BB5423">
        <v>49097804</v>
      </c>
      <c r="BC5423">
        <v>4811382153</v>
      </c>
    </row>
    <row r="5424" spans="1:55">
      <c r="A5424">
        <v>65119</v>
      </c>
      <c r="B5424">
        <v>269934</v>
      </c>
      <c r="C5424">
        <v>7205</v>
      </c>
      <c r="D5424">
        <v>2022</v>
      </c>
      <c r="E5424" t="s">
        <v>831</v>
      </c>
      <c r="F5424">
        <v>1900</v>
      </c>
      <c r="G5424" t="s">
        <v>109</v>
      </c>
      <c r="H5424">
        <v>606201090</v>
      </c>
      <c r="I5424">
        <v>190</v>
      </c>
      <c r="J5424" s="1">
        <v>44562</v>
      </c>
      <c r="K5424" s="1">
        <v>44773</v>
      </c>
      <c r="L5424">
        <v>265878</v>
      </c>
      <c r="M5424">
        <v>1905</v>
      </c>
      <c r="N5424" t="s">
        <v>769</v>
      </c>
      <c r="O5424">
        <v>19110</v>
      </c>
      <c r="P5424" t="s">
        <v>834</v>
      </c>
      <c r="Q5424" t="s">
        <v>96</v>
      </c>
      <c r="R5424">
        <v>14</v>
      </c>
      <c r="S5424" t="s">
        <v>112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203136</v>
      </c>
      <c r="AE5424">
        <v>65119</v>
      </c>
      <c r="AF5424">
        <v>116413</v>
      </c>
      <c r="AG5424">
        <v>7205</v>
      </c>
      <c r="AH5424">
        <v>19</v>
      </c>
      <c r="AI5424" t="s">
        <v>35</v>
      </c>
      <c r="AJ5424">
        <v>19005612020</v>
      </c>
      <c r="AK5424">
        <v>44461</v>
      </c>
      <c r="AL5424">
        <v>4280780</v>
      </c>
      <c r="AM5424">
        <v>44678</v>
      </c>
      <c r="AN5424">
        <v>16906627</v>
      </c>
      <c r="AO5424">
        <v>0</v>
      </c>
      <c r="AP5424">
        <v>0</v>
      </c>
      <c r="AQ5424">
        <v>0</v>
      </c>
      <c r="AR5424">
        <v>0</v>
      </c>
      <c r="AS5424">
        <v>21187407</v>
      </c>
      <c r="AT5424">
        <v>44181</v>
      </c>
      <c r="AU5424">
        <v>141734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1417340</v>
      </c>
      <c r="BC5424">
        <v>1455797419</v>
      </c>
    </row>
    <row r="5425" spans="1:55">
      <c r="A5425">
        <v>65119</v>
      </c>
      <c r="B5425">
        <v>269934</v>
      </c>
      <c r="C5425">
        <v>7205</v>
      </c>
      <c r="D5425">
        <v>2022</v>
      </c>
      <c r="E5425" t="s">
        <v>831</v>
      </c>
      <c r="F5425">
        <v>1900</v>
      </c>
      <c r="G5425" t="s">
        <v>109</v>
      </c>
      <c r="H5425">
        <v>606201090</v>
      </c>
      <c r="I5425">
        <v>190</v>
      </c>
      <c r="J5425" s="1">
        <v>44562</v>
      </c>
      <c r="K5425" s="1">
        <v>44773</v>
      </c>
      <c r="L5425">
        <v>265878</v>
      </c>
      <c r="M5425">
        <v>1905</v>
      </c>
      <c r="N5425" t="s">
        <v>769</v>
      </c>
      <c r="O5425">
        <v>19110</v>
      </c>
      <c r="P5425" t="s">
        <v>834</v>
      </c>
      <c r="Q5425" t="s">
        <v>96</v>
      </c>
      <c r="R5425">
        <v>14</v>
      </c>
      <c r="S5425" t="s">
        <v>112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203136</v>
      </c>
      <c r="AE5425">
        <v>65119</v>
      </c>
      <c r="AF5425">
        <v>116413</v>
      </c>
      <c r="AG5425">
        <v>7205</v>
      </c>
      <c r="AH5425">
        <v>19</v>
      </c>
      <c r="AI5425" t="s">
        <v>35</v>
      </c>
      <c r="AJ5425">
        <v>19005612020</v>
      </c>
      <c r="AK5425">
        <v>44461</v>
      </c>
      <c r="AL5425">
        <v>4280780</v>
      </c>
      <c r="AM5425">
        <v>44678</v>
      </c>
      <c r="AN5425">
        <v>16906627</v>
      </c>
      <c r="AO5425">
        <v>0</v>
      </c>
      <c r="AP5425">
        <v>0</v>
      </c>
      <c r="AQ5425">
        <v>0</v>
      </c>
      <c r="AR5425">
        <v>0</v>
      </c>
      <c r="AS5425">
        <v>21187407</v>
      </c>
      <c r="AT5425">
        <v>44181</v>
      </c>
      <c r="AU5425">
        <v>141734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1417340</v>
      </c>
      <c r="BC5425">
        <v>1455797419</v>
      </c>
    </row>
    <row r="5426" spans="1:55">
      <c r="A5426">
        <v>65119</v>
      </c>
      <c r="B5426">
        <v>269934</v>
      </c>
      <c r="C5426">
        <v>7205</v>
      </c>
      <c r="D5426">
        <v>2022</v>
      </c>
      <c r="E5426" t="s">
        <v>831</v>
      </c>
      <c r="F5426">
        <v>1900</v>
      </c>
      <c r="G5426" t="s">
        <v>135</v>
      </c>
      <c r="H5426">
        <v>188209309</v>
      </c>
      <c r="I5426">
        <v>120</v>
      </c>
      <c r="J5426" s="1">
        <v>44562</v>
      </c>
      <c r="K5426" s="1">
        <v>44773</v>
      </c>
      <c r="L5426">
        <v>224059</v>
      </c>
      <c r="M5426">
        <v>1905</v>
      </c>
      <c r="N5426" t="s">
        <v>769</v>
      </c>
      <c r="O5426">
        <v>19110</v>
      </c>
      <c r="P5426" t="s">
        <v>834</v>
      </c>
      <c r="Q5426" t="s">
        <v>96</v>
      </c>
      <c r="R5426">
        <v>14</v>
      </c>
      <c r="S5426" t="s">
        <v>112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211015</v>
      </c>
      <c r="AE5426">
        <v>65119</v>
      </c>
      <c r="AF5426">
        <v>116413</v>
      </c>
      <c r="AG5426">
        <v>7205</v>
      </c>
      <c r="AH5426">
        <v>19</v>
      </c>
      <c r="AI5426" t="s">
        <v>35</v>
      </c>
      <c r="AJ5426">
        <v>19005612020</v>
      </c>
      <c r="AK5426">
        <v>44461</v>
      </c>
      <c r="AL5426">
        <v>4280780</v>
      </c>
      <c r="AM5426">
        <v>44678</v>
      </c>
      <c r="AN5426">
        <v>16906627</v>
      </c>
      <c r="AO5426">
        <v>0</v>
      </c>
      <c r="AP5426">
        <v>0</v>
      </c>
      <c r="AQ5426">
        <v>0</v>
      </c>
      <c r="AR5426">
        <v>0</v>
      </c>
      <c r="AS5426">
        <v>21187407</v>
      </c>
      <c r="AT5426">
        <v>44181</v>
      </c>
      <c r="AU5426">
        <v>141734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1417340</v>
      </c>
      <c r="BC5426">
        <v>1455797419</v>
      </c>
    </row>
    <row r="5427" spans="1:55">
      <c r="A5427">
        <v>65119</v>
      </c>
      <c r="B5427">
        <v>269934</v>
      </c>
      <c r="C5427">
        <v>7205</v>
      </c>
      <c r="D5427">
        <v>2022</v>
      </c>
      <c r="E5427" t="s">
        <v>831</v>
      </c>
      <c r="F5427">
        <v>1900</v>
      </c>
      <c r="G5427" t="s">
        <v>135</v>
      </c>
      <c r="H5427">
        <v>188209309</v>
      </c>
      <c r="I5427">
        <v>120</v>
      </c>
      <c r="J5427" s="1">
        <v>44562</v>
      </c>
      <c r="K5427" s="1">
        <v>44773</v>
      </c>
      <c r="L5427">
        <v>224059</v>
      </c>
      <c r="M5427">
        <v>1905</v>
      </c>
      <c r="N5427" t="s">
        <v>769</v>
      </c>
      <c r="O5427">
        <v>19110</v>
      </c>
      <c r="P5427" t="s">
        <v>834</v>
      </c>
      <c r="Q5427" t="s">
        <v>96</v>
      </c>
      <c r="R5427">
        <v>14</v>
      </c>
      <c r="S5427" t="s">
        <v>112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211015</v>
      </c>
      <c r="AE5427">
        <v>65119</v>
      </c>
      <c r="AF5427">
        <v>116413</v>
      </c>
      <c r="AG5427">
        <v>7205</v>
      </c>
      <c r="AH5427">
        <v>19</v>
      </c>
      <c r="AI5427" t="s">
        <v>35</v>
      </c>
      <c r="AJ5427">
        <v>19005612020</v>
      </c>
      <c r="AK5427">
        <v>44461</v>
      </c>
      <c r="AL5427">
        <v>4280780</v>
      </c>
      <c r="AM5427">
        <v>44678</v>
      </c>
      <c r="AN5427">
        <v>16906627</v>
      </c>
      <c r="AO5427">
        <v>0</v>
      </c>
      <c r="AP5427">
        <v>0</v>
      </c>
      <c r="AQ5427">
        <v>0</v>
      </c>
      <c r="AR5427">
        <v>0</v>
      </c>
      <c r="AS5427">
        <v>21187407</v>
      </c>
      <c r="AT5427">
        <v>44181</v>
      </c>
      <c r="AU5427">
        <v>141734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1417340</v>
      </c>
      <c r="BC5427">
        <v>1455797419</v>
      </c>
    </row>
    <row r="5428" spans="1:55">
      <c r="A5428">
        <v>65121</v>
      </c>
      <c r="B5428">
        <v>270230</v>
      </c>
      <c r="C5428">
        <v>7493</v>
      </c>
      <c r="D5428">
        <v>2022</v>
      </c>
      <c r="E5428" t="s">
        <v>831</v>
      </c>
      <c r="F5428">
        <v>1900</v>
      </c>
      <c r="G5428" t="s">
        <v>109</v>
      </c>
      <c r="H5428">
        <v>356408047</v>
      </c>
      <c r="I5428">
        <v>140</v>
      </c>
      <c r="J5428" s="1">
        <v>44562</v>
      </c>
      <c r="K5428" s="1">
        <v>44773</v>
      </c>
      <c r="L5428">
        <v>228309</v>
      </c>
      <c r="M5428">
        <v>1902</v>
      </c>
      <c r="N5428" t="s">
        <v>842</v>
      </c>
      <c r="O5428">
        <v>19130</v>
      </c>
      <c r="P5428" t="s">
        <v>847</v>
      </c>
      <c r="Q5428" t="s">
        <v>96</v>
      </c>
      <c r="R5428">
        <v>14</v>
      </c>
      <c r="S5428" t="s">
        <v>112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203136</v>
      </c>
      <c r="AE5428">
        <v>65121</v>
      </c>
      <c r="AF5428">
        <v>116393</v>
      </c>
      <c r="AG5428">
        <v>7493</v>
      </c>
      <c r="AH5428">
        <v>19</v>
      </c>
      <c r="AI5428" t="s">
        <v>35</v>
      </c>
      <c r="AJ5428">
        <v>19005392020</v>
      </c>
      <c r="AK5428">
        <v>44533</v>
      </c>
      <c r="AL5428">
        <v>208628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2086280</v>
      </c>
      <c r="AT5428">
        <v>44195</v>
      </c>
      <c r="AU5428">
        <v>3792227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3792227</v>
      </c>
      <c r="BC5428">
        <v>643320302</v>
      </c>
    </row>
    <row r="5429" spans="1:55">
      <c r="A5429">
        <v>63405</v>
      </c>
      <c r="B5429">
        <v>266278</v>
      </c>
      <c r="C5429">
        <v>3636</v>
      </c>
      <c r="D5429">
        <v>2022</v>
      </c>
      <c r="E5429" t="s">
        <v>139</v>
      </c>
      <c r="F5429">
        <v>8600</v>
      </c>
      <c r="G5429" t="s">
        <v>109</v>
      </c>
      <c r="H5429">
        <v>111917103</v>
      </c>
      <c r="I5429">
        <v>40</v>
      </c>
      <c r="J5429" s="1">
        <v>44562</v>
      </c>
      <c r="K5429" s="1">
        <v>44895</v>
      </c>
      <c r="L5429">
        <v>245077</v>
      </c>
      <c r="M5429">
        <v>8602</v>
      </c>
      <c r="N5429" t="s">
        <v>380</v>
      </c>
      <c r="O5429">
        <v>86755</v>
      </c>
      <c r="P5429" t="s">
        <v>164</v>
      </c>
      <c r="Q5429" t="s">
        <v>96</v>
      </c>
      <c r="R5429">
        <v>13</v>
      </c>
      <c r="S5429" t="s">
        <v>97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230868</v>
      </c>
      <c r="AE5429">
        <v>63405</v>
      </c>
      <c r="AF5429">
        <v>113336</v>
      </c>
      <c r="AG5429">
        <v>3636</v>
      </c>
      <c r="AH5429">
        <v>86</v>
      </c>
      <c r="AI5429" t="s">
        <v>48</v>
      </c>
      <c r="AJ5429">
        <v>86001542020</v>
      </c>
      <c r="AK5429">
        <v>44537</v>
      </c>
      <c r="AL5429">
        <v>12962237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12962237</v>
      </c>
      <c r="AT5429">
        <v>44608</v>
      </c>
      <c r="AU5429">
        <v>73373504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73373504</v>
      </c>
      <c r="BC5429">
        <v>1514594137</v>
      </c>
    </row>
    <row r="5430" spans="1:55">
      <c r="A5430">
        <v>63405</v>
      </c>
      <c r="B5430">
        <v>266278</v>
      </c>
      <c r="C5430">
        <v>3636</v>
      </c>
      <c r="D5430">
        <v>2022</v>
      </c>
      <c r="E5430" t="s">
        <v>139</v>
      </c>
      <c r="F5430">
        <v>8600</v>
      </c>
      <c r="G5430" t="s">
        <v>109</v>
      </c>
      <c r="H5430">
        <v>343821084</v>
      </c>
      <c r="I5430">
        <v>108</v>
      </c>
      <c r="J5430" s="1">
        <v>44562</v>
      </c>
      <c r="K5430" s="1">
        <v>44895</v>
      </c>
      <c r="L5430">
        <v>218374</v>
      </c>
      <c r="M5430">
        <v>8602</v>
      </c>
      <c r="N5430" t="s">
        <v>380</v>
      </c>
      <c r="O5430">
        <v>86760</v>
      </c>
      <c r="P5430" t="s">
        <v>383</v>
      </c>
      <c r="Q5430" t="s">
        <v>96</v>
      </c>
      <c r="R5430">
        <v>13</v>
      </c>
      <c r="S5430" t="s">
        <v>97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230868</v>
      </c>
      <c r="AE5430">
        <v>63405</v>
      </c>
      <c r="AF5430">
        <v>113336</v>
      </c>
      <c r="AG5430">
        <v>3636</v>
      </c>
      <c r="AH5430">
        <v>86</v>
      </c>
      <c r="AI5430" t="s">
        <v>48</v>
      </c>
      <c r="AJ5430">
        <v>86001542020</v>
      </c>
      <c r="AK5430">
        <v>44537</v>
      </c>
      <c r="AL5430">
        <v>12962237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12962237</v>
      </c>
      <c r="AT5430">
        <v>44608</v>
      </c>
      <c r="AU5430">
        <v>73373504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73373504</v>
      </c>
      <c r="BC5430">
        <v>1514594137</v>
      </c>
    </row>
    <row r="5431" spans="1:55">
      <c r="A5431">
        <v>63405</v>
      </c>
      <c r="B5431">
        <v>266278</v>
      </c>
      <c r="C5431">
        <v>3636</v>
      </c>
      <c r="D5431">
        <v>2022</v>
      </c>
      <c r="E5431" t="s">
        <v>139</v>
      </c>
      <c r="F5431">
        <v>8600</v>
      </c>
      <c r="G5431" t="s">
        <v>109</v>
      </c>
      <c r="H5431">
        <v>300497310</v>
      </c>
      <c r="I5431">
        <v>120</v>
      </c>
      <c r="J5431" s="1">
        <v>44562</v>
      </c>
      <c r="K5431" s="1">
        <v>44895</v>
      </c>
      <c r="L5431">
        <v>218374</v>
      </c>
      <c r="M5431">
        <v>8602</v>
      </c>
      <c r="N5431" t="s">
        <v>380</v>
      </c>
      <c r="O5431">
        <v>86219</v>
      </c>
      <c r="P5431" t="s">
        <v>382</v>
      </c>
      <c r="Q5431" t="s">
        <v>96</v>
      </c>
      <c r="R5431">
        <v>13</v>
      </c>
      <c r="S5431" t="s">
        <v>97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230868</v>
      </c>
      <c r="AE5431">
        <v>63405</v>
      </c>
      <c r="AF5431">
        <v>113336</v>
      </c>
      <c r="AG5431">
        <v>3636</v>
      </c>
      <c r="AH5431">
        <v>86</v>
      </c>
      <c r="AI5431" t="s">
        <v>48</v>
      </c>
      <c r="AJ5431">
        <v>86001542020</v>
      </c>
      <c r="AK5431">
        <v>44537</v>
      </c>
      <c r="AL5431">
        <v>12962237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12962237</v>
      </c>
      <c r="AT5431">
        <v>44608</v>
      </c>
      <c r="AU5431">
        <v>73373504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73373504</v>
      </c>
      <c r="BC5431">
        <v>1514594137</v>
      </c>
    </row>
    <row r="5432" spans="1:55">
      <c r="A5432">
        <v>63405</v>
      </c>
      <c r="B5432">
        <v>266278</v>
      </c>
      <c r="C5432">
        <v>3636</v>
      </c>
      <c r="D5432">
        <v>2022</v>
      </c>
      <c r="E5432" t="s">
        <v>139</v>
      </c>
      <c r="F5432">
        <v>8600</v>
      </c>
      <c r="G5432" t="s">
        <v>109</v>
      </c>
      <c r="H5432">
        <v>83937828</v>
      </c>
      <c r="I5432">
        <v>30</v>
      </c>
      <c r="J5432" s="1">
        <v>44562</v>
      </c>
      <c r="K5432" s="1">
        <v>44895</v>
      </c>
      <c r="L5432">
        <v>245077</v>
      </c>
      <c r="M5432">
        <v>8602</v>
      </c>
      <c r="N5432" t="s">
        <v>380</v>
      </c>
      <c r="O5432">
        <v>86749</v>
      </c>
      <c r="P5432" t="s">
        <v>381</v>
      </c>
      <c r="Q5432" t="s">
        <v>96</v>
      </c>
      <c r="R5432">
        <v>13</v>
      </c>
      <c r="S5432" t="s">
        <v>97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230868</v>
      </c>
      <c r="AE5432">
        <v>63405</v>
      </c>
      <c r="AF5432">
        <v>113336</v>
      </c>
      <c r="AG5432">
        <v>3636</v>
      </c>
      <c r="AH5432">
        <v>86</v>
      </c>
      <c r="AI5432" t="s">
        <v>48</v>
      </c>
      <c r="AJ5432">
        <v>86001542020</v>
      </c>
      <c r="AK5432">
        <v>44537</v>
      </c>
      <c r="AL5432">
        <v>12962237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12962237</v>
      </c>
      <c r="AT5432">
        <v>44608</v>
      </c>
      <c r="AU5432">
        <v>73373504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73373504</v>
      </c>
      <c r="BC5432">
        <v>1514594137</v>
      </c>
    </row>
    <row r="5433" spans="1:55">
      <c r="A5433">
        <v>65128</v>
      </c>
      <c r="B5433">
        <v>269908</v>
      </c>
      <c r="C5433">
        <v>7173</v>
      </c>
      <c r="D5433">
        <v>2022</v>
      </c>
      <c r="E5433" t="s">
        <v>831</v>
      </c>
      <c r="F5433">
        <v>1900</v>
      </c>
      <c r="G5433" t="s">
        <v>109</v>
      </c>
      <c r="H5433">
        <v>271004999</v>
      </c>
      <c r="I5433">
        <v>100</v>
      </c>
      <c r="J5433" s="1">
        <v>44562</v>
      </c>
      <c r="K5433" s="1">
        <v>44773</v>
      </c>
      <c r="L5433">
        <v>245967</v>
      </c>
      <c r="M5433">
        <v>1905</v>
      </c>
      <c r="N5433" t="s">
        <v>769</v>
      </c>
      <c r="O5433">
        <v>19780</v>
      </c>
      <c r="P5433" t="s">
        <v>836</v>
      </c>
      <c r="Q5433" t="s">
        <v>96</v>
      </c>
      <c r="R5433">
        <v>14</v>
      </c>
      <c r="S5433" t="s">
        <v>112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203136</v>
      </c>
      <c r="AE5433">
        <v>65128</v>
      </c>
      <c r="AF5433">
        <v>116125</v>
      </c>
      <c r="AG5433">
        <v>7173</v>
      </c>
      <c r="AH5433">
        <v>19</v>
      </c>
      <c r="AI5433" t="s">
        <v>35</v>
      </c>
      <c r="AJ5433">
        <v>19005572020</v>
      </c>
      <c r="AK5433">
        <v>44461</v>
      </c>
      <c r="AL5433">
        <v>150108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1501080</v>
      </c>
      <c r="AT5433">
        <v>44181</v>
      </c>
      <c r="AU5433">
        <v>50490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504900</v>
      </c>
      <c r="BC5433">
        <v>507986304</v>
      </c>
    </row>
    <row r="5434" spans="1:55">
      <c r="A5434">
        <v>65145</v>
      </c>
      <c r="B5434">
        <v>268701</v>
      </c>
      <c r="C5434">
        <v>5997</v>
      </c>
      <c r="D5434">
        <v>2022</v>
      </c>
      <c r="E5434" t="s">
        <v>831</v>
      </c>
      <c r="F5434">
        <v>1900</v>
      </c>
      <c r="G5434" t="s">
        <v>109</v>
      </c>
      <c r="H5434">
        <v>426460685</v>
      </c>
      <c r="I5434">
        <v>330</v>
      </c>
      <c r="J5434" s="1">
        <v>44562</v>
      </c>
      <c r="K5434" s="1">
        <v>44712</v>
      </c>
      <c r="L5434">
        <v>228309</v>
      </c>
      <c r="M5434">
        <v>1906</v>
      </c>
      <c r="N5434" t="s">
        <v>838</v>
      </c>
      <c r="O5434">
        <v>19022</v>
      </c>
      <c r="P5434" t="s">
        <v>880</v>
      </c>
      <c r="Q5434" t="s">
        <v>96</v>
      </c>
      <c r="R5434">
        <v>14</v>
      </c>
      <c r="S5434" t="s">
        <v>112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203136</v>
      </c>
      <c r="AE5434">
        <v>65145</v>
      </c>
      <c r="AF5434">
        <v>116692</v>
      </c>
      <c r="AG5434">
        <v>5997</v>
      </c>
      <c r="AH5434">
        <v>19</v>
      </c>
      <c r="AI5434" t="s">
        <v>35</v>
      </c>
      <c r="AJ5434">
        <v>19006082020</v>
      </c>
      <c r="AK5434">
        <v>44459</v>
      </c>
      <c r="AL5434">
        <v>35112120</v>
      </c>
      <c r="AM5434">
        <v>44715</v>
      </c>
      <c r="AN5434">
        <v>373477363</v>
      </c>
      <c r="AO5434">
        <v>0</v>
      </c>
      <c r="AP5434">
        <v>0</v>
      </c>
      <c r="AQ5434">
        <v>0</v>
      </c>
      <c r="AR5434">
        <v>0</v>
      </c>
      <c r="AS5434">
        <v>408589483</v>
      </c>
      <c r="AT5434">
        <v>44194</v>
      </c>
      <c r="AU5434">
        <v>44973001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44973001</v>
      </c>
      <c r="BC5434">
        <v>2196851149</v>
      </c>
    </row>
    <row r="5435" spans="1:55">
      <c r="A5435">
        <v>65145</v>
      </c>
      <c r="B5435">
        <v>268701</v>
      </c>
      <c r="C5435">
        <v>5997</v>
      </c>
      <c r="D5435">
        <v>2022</v>
      </c>
      <c r="E5435" t="s">
        <v>831</v>
      </c>
      <c r="F5435">
        <v>1900</v>
      </c>
      <c r="G5435" t="s">
        <v>109</v>
      </c>
      <c r="H5435">
        <v>426460685</v>
      </c>
      <c r="I5435">
        <v>330</v>
      </c>
      <c r="J5435" s="1">
        <v>44562</v>
      </c>
      <c r="K5435" s="1">
        <v>44712</v>
      </c>
      <c r="L5435">
        <v>228309</v>
      </c>
      <c r="M5435">
        <v>1906</v>
      </c>
      <c r="N5435" t="s">
        <v>838</v>
      </c>
      <c r="O5435">
        <v>19022</v>
      </c>
      <c r="P5435" t="s">
        <v>880</v>
      </c>
      <c r="Q5435" t="s">
        <v>96</v>
      </c>
      <c r="R5435">
        <v>14</v>
      </c>
      <c r="S5435" t="s">
        <v>112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203136</v>
      </c>
      <c r="AE5435">
        <v>65145</v>
      </c>
      <c r="AF5435">
        <v>116692</v>
      </c>
      <c r="AG5435">
        <v>5997</v>
      </c>
      <c r="AH5435">
        <v>19</v>
      </c>
      <c r="AI5435" t="s">
        <v>35</v>
      </c>
      <c r="AJ5435">
        <v>19006082020</v>
      </c>
      <c r="AK5435">
        <v>44459</v>
      </c>
      <c r="AL5435">
        <v>35112120</v>
      </c>
      <c r="AM5435">
        <v>44715</v>
      </c>
      <c r="AN5435">
        <v>373477363</v>
      </c>
      <c r="AO5435">
        <v>0</v>
      </c>
      <c r="AP5435">
        <v>0</v>
      </c>
      <c r="AQ5435">
        <v>0</v>
      </c>
      <c r="AR5435">
        <v>0</v>
      </c>
      <c r="AS5435">
        <v>408589483</v>
      </c>
      <c r="AT5435">
        <v>44194</v>
      </c>
      <c r="AU5435">
        <v>44973001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44973001</v>
      </c>
      <c r="BC5435">
        <v>2196851149</v>
      </c>
    </row>
    <row r="5436" spans="1:55">
      <c r="A5436">
        <v>65145</v>
      </c>
      <c r="B5436">
        <v>268701</v>
      </c>
      <c r="C5436">
        <v>5997</v>
      </c>
      <c r="D5436">
        <v>2022</v>
      </c>
      <c r="E5436" t="s">
        <v>831</v>
      </c>
      <c r="F5436">
        <v>1900</v>
      </c>
      <c r="G5436" t="s">
        <v>116</v>
      </c>
      <c r="H5436">
        <v>81257799</v>
      </c>
      <c r="I5436">
        <v>105</v>
      </c>
      <c r="J5436" s="1">
        <v>44562</v>
      </c>
      <c r="K5436" s="1">
        <v>44712</v>
      </c>
      <c r="L5436">
        <v>150185</v>
      </c>
      <c r="M5436">
        <v>1906</v>
      </c>
      <c r="N5436" t="s">
        <v>838</v>
      </c>
      <c r="O5436">
        <v>19022</v>
      </c>
      <c r="P5436" t="s">
        <v>880</v>
      </c>
      <c r="Q5436" t="s">
        <v>96</v>
      </c>
      <c r="R5436">
        <v>14</v>
      </c>
      <c r="S5436" t="s">
        <v>112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164188</v>
      </c>
      <c r="AE5436">
        <v>65145</v>
      </c>
      <c r="AF5436">
        <v>116692</v>
      </c>
      <c r="AG5436">
        <v>5997</v>
      </c>
      <c r="AH5436">
        <v>19</v>
      </c>
      <c r="AI5436" t="s">
        <v>35</v>
      </c>
      <c r="AJ5436">
        <v>19006082020</v>
      </c>
      <c r="AK5436">
        <v>44459</v>
      </c>
      <c r="AL5436">
        <v>35112120</v>
      </c>
      <c r="AM5436">
        <v>44715</v>
      </c>
      <c r="AN5436">
        <v>373477363</v>
      </c>
      <c r="AO5436">
        <v>0</v>
      </c>
      <c r="AP5436">
        <v>0</v>
      </c>
      <c r="AQ5436">
        <v>0</v>
      </c>
      <c r="AR5436">
        <v>0</v>
      </c>
      <c r="AS5436">
        <v>408589483</v>
      </c>
      <c r="AT5436">
        <v>44194</v>
      </c>
      <c r="AU5436">
        <v>44973001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44973001</v>
      </c>
      <c r="BC5436">
        <v>2196851149</v>
      </c>
    </row>
    <row r="5437" spans="1:55">
      <c r="A5437">
        <v>65145</v>
      </c>
      <c r="B5437">
        <v>268701</v>
      </c>
      <c r="C5437">
        <v>5997</v>
      </c>
      <c r="D5437">
        <v>2022</v>
      </c>
      <c r="E5437" t="s">
        <v>831</v>
      </c>
      <c r="F5437">
        <v>1900</v>
      </c>
      <c r="G5437" t="s">
        <v>116</v>
      </c>
      <c r="H5437">
        <v>81257799</v>
      </c>
      <c r="I5437">
        <v>105</v>
      </c>
      <c r="J5437" s="1">
        <v>44562</v>
      </c>
      <c r="K5437" s="1">
        <v>44712</v>
      </c>
      <c r="L5437">
        <v>150185</v>
      </c>
      <c r="M5437">
        <v>1906</v>
      </c>
      <c r="N5437" t="s">
        <v>838</v>
      </c>
      <c r="O5437">
        <v>19022</v>
      </c>
      <c r="P5437" t="s">
        <v>880</v>
      </c>
      <c r="Q5437" t="s">
        <v>96</v>
      </c>
      <c r="R5437">
        <v>14</v>
      </c>
      <c r="S5437" t="s">
        <v>112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164188</v>
      </c>
      <c r="AE5437">
        <v>65145</v>
      </c>
      <c r="AF5437">
        <v>116692</v>
      </c>
      <c r="AG5437">
        <v>5997</v>
      </c>
      <c r="AH5437">
        <v>19</v>
      </c>
      <c r="AI5437" t="s">
        <v>35</v>
      </c>
      <c r="AJ5437">
        <v>19006082020</v>
      </c>
      <c r="AK5437">
        <v>44459</v>
      </c>
      <c r="AL5437">
        <v>35112120</v>
      </c>
      <c r="AM5437">
        <v>44715</v>
      </c>
      <c r="AN5437">
        <v>373477363</v>
      </c>
      <c r="AO5437">
        <v>0</v>
      </c>
      <c r="AP5437">
        <v>0</v>
      </c>
      <c r="AQ5437">
        <v>0</v>
      </c>
      <c r="AR5437">
        <v>0</v>
      </c>
      <c r="AS5437">
        <v>408589483</v>
      </c>
      <c r="AT5437">
        <v>44194</v>
      </c>
      <c r="AU5437">
        <v>44973001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44973001</v>
      </c>
      <c r="BC5437">
        <v>2196851149</v>
      </c>
    </row>
    <row r="5438" spans="1:55">
      <c r="A5438">
        <v>65145</v>
      </c>
      <c r="B5438">
        <v>268701</v>
      </c>
      <c r="C5438">
        <v>5997</v>
      </c>
      <c r="D5438">
        <v>2022</v>
      </c>
      <c r="E5438" t="s">
        <v>831</v>
      </c>
      <c r="F5438">
        <v>1900</v>
      </c>
      <c r="G5438" t="s">
        <v>109</v>
      </c>
      <c r="H5438">
        <v>100932774</v>
      </c>
      <c r="I5438">
        <v>300</v>
      </c>
      <c r="J5438" s="1">
        <v>44713</v>
      </c>
      <c r="K5438" s="1">
        <v>44773</v>
      </c>
      <c r="L5438">
        <v>228309</v>
      </c>
      <c r="M5438">
        <v>1906</v>
      </c>
      <c r="N5438" t="s">
        <v>838</v>
      </c>
      <c r="O5438">
        <v>19022</v>
      </c>
      <c r="P5438" t="s">
        <v>880</v>
      </c>
      <c r="Q5438" t="s">
        <v>96</v>
      </c>
      <c r="R5438">
        <v>14</v>
      </c>
      <c r="S5438" t="s">
        <v>112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203136</v>
      </c>
      <c r="AE5438">
        <v>65145</v>
      </c>
      <c r="AF5438">
        <v>116692</v>
      </c>
      <c r="AG5438">
        <v>5997</v>
      </c>
      <c r="AH5438">
        <v>19</v>
      </c>
      <c r="AI5438" t="s">
        <v>35</v>
      </c>
      <c r="AJ5438">
        <v>19006082020</v>
      </c>
      <c r="AK5438">
        <v>44459</v>
      </c>
      <c r="AL5438">
        <v>35112120</v>
      </c>
      <c r="AM5438">
        <v>44715</v>
      </c>
      <c r="AN5438">
        <v>373477363</v>
      </c>
      <c r="AO5438">
        <v>0</v>
      </c>
      <c r="AP5438">
        <v>0</v>
      </c>
      <c r="AQ5438">
        <v>0</v>
      </c>
      <c r="AR5438">
        <v>0</v>
      </c>
      <c r="AS5438">
        <v>408589483</v>
      </c>
      <c r="AT5438">
        <v>44194</v>
      </c>
      <c r="AU5438">
        <v>44973001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44973001</v>
      </c>
      <c r="BC5438">
        <v>2196851149</v>
      </c>
    </row>
    <row r="5439" spans="1:55">
      <c r="A5439">
        <v>65145</v>
      </c>
      <c r="B5439">
        <v>268701</v>
      </c>
      <c r="C5439">
        <v>5997</v>
      </c>
      <c r="D5439">
        <v>2022</v>
      </c>
      <c r="E5439" t="s">
        <v>831</v>
      </c>
      <c r="F5439">
        <v>1900</v>
      </c>
      <c r="G5439" t="s">
        <v>109</v>
      </c>
      <c r="H5439">
        <v>100932774</v>
      </c>
      <c r="I5439">
        <v>300</v>
      </c>
      <c r="J5439" s="1">
        <v>44713</v>
      </c>
      <c r="K5439" s="1">
        <v>44773</v>
      </c>
      <c r="L5439">
        <v>228309</v>
      </c>
      <c r="M5439">
        <v>1906</v>
      </c>
      <c r="N5439" t="s">
        <v>838</v>
      </c>
      <c r="O5439">
        <v>19022</v>
      </c>
      <c r="P5439" t="s">
        <v>880</v>
      </c>
      <c r="Q5439" t="s">
        <v>96</v>
      </c>
      <c r="R5439">
        <v>14</v>
      </c>
      <c r="S5439" t="s">
        <v>112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203136</v>
      </c>
      <c r="AE5439">
        <v>65145</v>
      </c>
      <c r="AF5439">
        <v>116692</v>
      </c>
      <c r="AG5439">
        <v>5997</v>
      </c>
      <c r="AH5439">
        <v>19</v>
      </c>
      <c r="AI5439" t="s">
        <v>35</v>
      </c>
      <c r="AJ5439">
        <v>19006082020</v>
      </c>
      <c r="AK5439">
        <v>44459</v>
      </c>
      <c r="AL5439">
        <v>35112120</v>
      </c>
      <c r="AM5439">
        <v>44715</v>
      </c>
      <c r="AN5439">
        <v>373477363</v>
      </c>
      <c r="AO5439">
        <v>0</v>
      </c>
      <c r="AP5439">
        <v>0</v>
      </c>
      <c r="AQ5439">
        <v>0</v>
      </c>
      <c r="AR5439">
        <v>0</v>
      </c>
      <c r="AS5439">
        <v>408589483</v>
      </c>
      <c r="AT5439">
        <v>44194</v>
      </c>
      <c r="AU5439">
        <v>44973001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44973001</v>
      </c>
      <c r="BC5439">
        <v>2196851149</v>
      </c>
    </row>
    <row r="5440" spans="1:55">
      <c r="A5440">
        <v>65145</v>
      </c>
      <c r="B5440">
        <v>268701</v>
      </c>
      <c r="C5440">
        <v>5997</v>
      </c>
      <c r="D5440">
        <v>2022</v>
      </c>
      <c r="E5440" t="s">
        <v>831</v>
      </c>
      <c r="F5440">
        <v>1900</v>
      </c>
      <c r="G5440" t="s">
        <v>116</v>
      </c>
      <c r="H5440">
        <v>29128329</v>
      </c>
      <c r="I5440">
        <v>90</v>
      </c>
      <c r="J5440" s="1">
        <v>44713</v>
      </c>
      <c r="K5440" s="1">
        <v>44773</v>
      </c>
      <c r="L5440">
        <v>150185</v>
      </c>
      <c r="M5440">
        <v>1906</v>
      </c>
      <c r="N5440" t="s">
        <v>838</v>
      </c>
      <c r="O5440">
        <v>19022</v>
      </c>
      <c r="P5440" t="s">
        <v>880</v>
      </c>
      <c r="Q5440" t="s">
        <v>96</v>
      </c>
      <c r="R5440">
        <v>14</v>
      </c>
      <c r="S5440" t="s">
        <v>112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164188</v>
      </c>
      <c r="AE5440">
        <v>65145</v>
      </c>
      <c r="AF5440">
        <v>116692</v>
      </c>
      <c r="AG5440">
        <v>5997</v>
      </c>
      <c r="AH5440">
        <v>19</v>
      </c>
      <c r="AI5440" t="s">
        <v>35</v>
      </c>
      <c r="AJ5440">
        <v>19006082020</v>
      </c>
      <c r="AK5440">
        <v>44459</v>
      </c>
      <c r="AL5440">
        <v>35112120</v>
      </c>
      <c r="AM5440">
        <v>44715</v>
      </c>
      <c r="AN5440">
        <v>373477363</v>
      </c>
      <c r="AO5440">
        <v>0</v>
      </c>
      <c r="AP5440">
        <v>0</v>
      </c>
      <c r="AQ5440">
        <v>0</v>
      </c>
      <c r="AR5440">
        <v>0</v>
      </c>
      <c r="AS5440">
        <v>408589483</v>
      </c>
      <c r="AT5440">
        <v>44194</v>
      </c>
      <c r="AU5440">
        <v>44973001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44973001</v>
      </c>
      <c r="BC5440">
        <v>2196851149</v>
      </c>
    </row>
    <row r="5441" spans="1:55">
      <c r="A5441">
        <v>65145</v>
      </c>
      <c r="B5441">
        <v>268701</v>
      </c>
      <c r="C5441">
        <v>5997</v>
      </c>
      <c r="D5441">
        <v>2022</v>
      </c>
      <c r="E5441" t="s">
        <v>831</v>
      </c>
      <c r="F5441">
        <v>1900</v>
      </c>
      <c r="G5441" t="s">
        <v>116</v>
      </c>
      <c r="H5441">
        <v>29128329</v>
      </c>
      <c r="I5441">
        <v>90</v>
      </c>
      <c r="J5441" s="1">
        <v>44713</v>
      </c>
      <c r="K5441" s="1">
        <v>44773</v>
      </c>
      <c r="L5441">
        <v>150185</v>
      </c>
      <c r="M5441">
        <v>1906</v>
      </c>
      <c r="N5441" t="s">
        <v>838</v>
      </c>
      <c r="O5441">
        <v>19022</v>
      </c>
      <c r="P5441" t="s">
        <v>880</v>
      </c>
      <c r="Q5441" t="s">
        <v>96</v>
      </c>
      <c r="R5441">
        <v>14</v>
      </c>
      <c r="S5441" t="s">
        <v>112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164188</v>
      </c>
      <c r="AE5441">
        <v>65145</v>
      </c>
      <c r="AF5441">
        <v>116692</v>
      </c>
      <c r="AG5441">
        <v>5997</v>
      </c>
      <c r="AH5441">
        <v>19</v>
      </c>
      <c r="AI5441" t="s">
        <v>35</v>
      </c>
      <c r="AJ5441">
        <v>19006082020</v>
      </c>
      <c r="AK5441">
        <v>44459</v>
      </c>
      <c r="AL5441">
        <v>35112120</v>
      </c>
      <c r="AM5441">
        <v>44715</v>
      </c>
      <c r="AN5441">
        <v>373477363</v>
      </c>
      <c r="AO5441">
        <v>0</v>
      </c>
      <c r="AP5441">
        <v>0</v>
      </c>
      <c r="AQ5441">
        <v>0</v>
      </c>
      <c r="AR5441">
        <v>0</v>
      </c>
      <c r="AS5441">
        <v>408589483</v>
      </c>
      <c r="AT5441">
        <v>44194</v>
      </c>
      <c r="AU5441">
        <v>44973001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44973001</v>
      </c>
      <c r="BC5441">
        <v>2196851149</v>
      </c>
    </row>
    <row r="5442" spans="1:55">
      <c r="A5442">
        <v>65145</v>
      </c>
      <c r="B5442">
        <v>268701</v>
      </c>
      <c r="C5442">
        <v>5997</v>
      </c>
      <c r="D5442">
        <v>2022</v>
      </c>
      <c r="E5442" t="s">
        <v>831</v>
      </c>
      <c r="F5442">
        <v>1900</v>
      </c>
      <c r="G5442" t="s">
        <v>109</v>
      </c>
      <c r="H5442">
        <v>88237652</v>
      </c>
      <c r="I5442">
        <v>150</v>
      </c>
      <c r="J5442" s="1">
        <v>44713</v>
      </c>
      <c r="K5442" s="1">
        <v>44773</v>
      </c>
      <c r="L5442">
        <v>228309</v>
      </c>
      <c r="M5442">
        <v>1906</v>
      </c>
      <c r="N5442" t="s">
        <v>838</v>
      </c>
      <c r="O5442">
        <v>19693</v>
      </c>
      <c r="P5442" t="s">
        <v>881</v>
      </c>
      <c r="Q5442" t="s">
        <v>96</v>
      </c>
      <c r="R5442">
        <v>14</v>
      </c>
      <c r="S5442" t="s">
        <v>112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203136</v>
      </c>
      <c r="AE5442">
        <v>65145</v>
      </c>
      <c r="AF5442">
        <v>116692</v>
      </c>
      <c r="AG5442">
        <v>5997</v>
      </c>
      <c r="AH5442">
        <v>19</v>
      </c>
      <c r="AI5442" t="s">
        <v>35</v>
      </c>
      <c r="AJ5442">
        <v>19006082020</v>
      </c>
      <c r="AK5442">
        <v>44459</v>
      </c>
      <c r="AL5442">
        <v>35112120</v>
      </c>
      <c r="AM5442">
        <v>44715</v>
      </c>
      <c r="AN5442">
        <v>373477363</v>
      </c>
      <c r="AO5442">
        <v>0</v>
      </c>
      <c r="AP5442">
        <v>0</v>
      </c>
      <c r="AQ5442">
        <v>0</v>
      </c>
      <c r="AR5442">
        <v>0</v>
      </c>
      <c r="AS5442">
        <v>408589483</v>
      </c>
      <c r="AT5442">
        <v>44194</v>
      </c>
      <c r="AU5442">
        <v>44973001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44973001</v>
      </c>
      <c r="BC5442">
        <v>2196851149</v>
      </c>
    </row>
    <row r="5443" spans="1:55">
      <c r="A5443">
        <v>65145</v>
      </c>
      <c r="B5443">
        <v>268701</v>
      </c>
      <c r="C5443">
        <v>5997</v>
      </c>
      <c r="D5443">
        <v>2022</v>
      </c>
      <c r="E5443" t="s">
        <v>831</v>
      </c>
      <c r="F5443">
        <v>1900</v>
      </c>
      <c r="G5443" t="s">
        <v>109</v>
      </c>
      <c r="H5443">
        <v>88237652</v>
      </c>
      <c r="I5443">
        <v>150</v>
      </c>
      <c r="J5443" s="1">
        <v>44713</v>
      </c>
      <c r="K5443" s="1">
        <v>44773</v>
      </c>
      <c r="L5443">
        <v>228309</v>
      </c>
      <c r="M5443">
        <v>1906</v>
      </c>
      <c r="N5443" t="s">
        <v>838</v>
      </c>
      <c r="O5443">
        <v>19693</v>
      </c>
      <c r="P5443" t="s">
        <v>881</v>
      </c>
      <c r="Q5443" t="s">
        <v>96</v>
      </c>
      <c r="R5443">
        <v>14</v>
      </c>
      <c r="S5443" t="s">
        <v>112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203136</v>
      </c>
      <c r="AE5443">
        <v>65145</v>
      </c>
      <c r="AF5443">
        <v>116692</v>
      </c>
      <c r="AG5443">
        <v>5997</v>
      </c>
      <c r="AH5443">
        <v>19</v>
      </c>
      <c r="AI5443" t="s">
        <v>35</v>
      </c>
      <c r="AJ5443">
        <v>19006082020</v>
      </c>
      <c r="AK5443">
        <v>44459</v>
      </c>
      <c r="AL5443">
        <v>35112120</v>
      </c>
      <c r="AM5443">
        <v>44715</v>
      </c>
      <c r="AN5443">
        <v>373477363</v>
      </c>
      <c r="AO5443">
        <v>0</v>
      </c>
      <c r="AP5443">
        <v>0</v>
      </c>
      <c r="AQ5443">
        <v>0</v>
      </c>
      <c r="AR5443">
        <v>0</v>
      </c>
      <c r="AS5443">
        <v>408589483</v>
      </c>
      <c r="AT5443">
        <v>44194</v>
      </c>
      <c r="AU5443">
        <v>44973001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44973001</v>
      </c>
      <c r="BC5443">
        <v>2196851149</v>
      </c>
    </row>
    <row r="5444" spans="1:55">
      <c r="A5444">
        <v>65145</v>
      </c>
      <c r="B5444">
        <v>268701</v>
      </c>
      <c r="C5444">
        <v>5997</v>
      </c>
      <c r="D5444">
        <v>2022</v>
      </c>
      <c r="E5444" t="s">
        <v>831</v>
      </c>
      <c r="F5444">
        <v>1900</v>
      </c>
      <c r="G5444" t="s">
        <v>116</v>
      </c>
      <c r="H5444">
        <v>6856037</v>
      </c>
      <c r="I5444">
        <v>15</v>
      </c>
      <c r="J5444" s="1">
        <v>44713</v>
      </c>
      <c r="K5444" s="1">
        <v>44773</v>
      </c>
      <c r="L5444">
        <v>150185</v>
      </c>
      <c r="M5444">
        <v>1906</v>
      </c>
      <c r="N5444" t="s">
        <v>838</v>
      </c>
      <c r="O5444">
        <v>19693</v>
      </c>
      <c r="P5444" t="s">
        <v>881</v>
      </c>
      <c r="Q5444" t="s">
        <v>96</v>
      </c>
      <c r="R5444">
        <v>14</v>
      </c>
      <c r="S5444" t="s">
        <v>112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164188</v>
      </c>
      <c r="AE5444">
        <v>65145</v>
      </c>
      <c r="AF5444">
        <v>116692</v>
      </c>
      <c r="AG5444">
        <v>5997</v>
      </c>
      <c r="AH5444">
        <v>19</v>
      </c>
      <c r="AI5444" t="s">
        <v>35</v>
      </c>
      <c r="AJ5444">
        <v>19006082020</v>
      </c>
      <c r="AK5444">
        <v>44459</v>
      </c>
      <c r="AL5444">
        <v>35112120</v>
      </c>
      <c r="AM5444">
        <v>44715</v>
      </c>
      <c r="AN5444">
        <v>373477363</v>
      </c>
      <c r="AO5444">
        <v>0</v>
      </c>
      <c r="AP5444">
        <v>0</v>
      </c>
      <c r="AQ5444">
        <v>0</v>
      </c>
      <c r="AR5444">
        <v>0</v>
      </c>
      <c r="AS5444">
        <v>408589483</v>
      </c>
      <c r="AT5444">
        <v>44194</v>
      </c>
      <c r="AU5444">
        <v>44973001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44973001</v>
      </c>
      <c r="BC5444">
        <v>2196851149</v>
      </c>
    </row>
    <row r="5445" spans="1:55">
      <c r="A5445">
        <v>65145</v>
      </c>
      <c r="B5445">
        <v>268701</v>
      </c>
      <c r="C5445">
        <v>5997</v>
      </c>
      <c r="D5445">
        <v>2022</v>
      </c>
      <c r="E5445" t="s">
        <v>831</v>
      </c>
      <c r="F5445">
        <v>1900</v>
      </c>
      <c r="G5445" t="s">
        <v>116</v>
      </c>
      <c r="H5445">
        <v>6856037</v>
      </c>
      <c r="I5445">
        <v>15</v>
      </c>
      <c r="J5445" s="1">
        <v>44713</v>
      </c>
      <c r="K5445" s="1">
        <v>44773</v>
      </c>
      <c r="L5445">
        <v>150185</v>
      </c>
      <c r="M5445">
        <v>1906</v>
      </c>
      <c r="N5445" t="s">
        <v>838</v>
      </c>
      <c r="O5445">
        <v>19693</v>
      </c>
      <c r="P5445" t="s">
        <v>881</v>
      </c>
      <c r="Q5445" t="s">
        <v>96</v>
      </c>
      <c r="R5445">
        <v>14</v>
      </c>
      <c r="S5445" t="s">
        <v>112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64188</v>
      </c>
      <c r="AE5445">
        <v>65145</v>
      </c>
      <c r="AF5445">
        <v>116692</v>
      </c>
      <c r="AG5445">
        <v>5997</v>
      </c>
      <c r="AH5445">
        <v>19</v>
      </c>
      <c r="AI5445" t="s">
        <v>35</v>
      </c>
      <c r="AJ5445">
        <v>19006082020</v>
      </c>
      <c r="AK5445">
        <v>44459</v>
      </c>
      <c r="AL5445">
        <v>35112120</v>
      </c>
      <c r="AM5445">
        <v>44715</v>
      </c>
      <c r="AN5445">
        <v>373477363</v>
      </c>
      <c r="AO5445">
        <v>0</v>
      </c>
      <c r="AP5445">
        <v>0</v>
      </c>
      <c r="AQ5445">
        <v>0</v>
      </c>
      <c r="AR5445">
        <v>0</v>
      </c>
      <c r="AS5445">
        <v>408589483</v>
      </c>
      <c r="AT5445">
        <v>44194</v>
      </c>
      <c r="AU5445">
        <v>44973001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44973001</v>
      </c>
      <c r="BC5445">
        <v>2196851149</v>
      </c>
    </row>
    <row r="5446" spans="1:55">
      <c r="A5446">
        <v>65145</v>
      </c>
      <c r="B5446">
        <v>268701</v>
      </c>
      <c r="C5446">
        <v>5997</v>
      </c>
      <c r="D5446">
        <v>2022</v>
      </c>
      <c r="E5446" t="s">
        <v>831</v>
      </c>
      <c r="F5446">
        <v>1900</v>
      </c>
      <c r="G5446" t="s">
        <v>109</v>
      </c>
      <c r="H5446">
        <v>47060077</v>
      </c>
      <c r="I5446">
        <v>80</v>
      </c>
      <c r="J5446" s="1">
        <v>44713</v>
      </c>
      <c r="K5446" s="1">
        <v>44773</v>
      </c>
      <c r="L5446">
        <v>228309</v>
      </c>
      <c r="M5446">
        <v>1906</v>
      </c>
      <c r="N5446" t="s">
        <v>838</v>
      </c>
      <c r="O5446">
        <v>19701</v>
      </c>
      <c r="P5446" t="s">
        <v>494</v>
      </c>
      <c r="Q5446" t="s">
        <v>96</v>
      </c>
      <c r="R5446">
        <v>14</v>
      </c>
      <c r="S5446" t="s">
        <v>112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203136</v>
      </c>
      <c r="AE5446">
        <v>65145</v>
      </c>
      <c r="AF5446">
        <v>116692</v>
      </c>
      <c r="AG5446">
        <v>5997</v>
      </c>
      <c r="AH5446">
        <v>19</v>
      </c>
      <c r="AI5446" t="s">
        <v>35</v>
      </c>
      <c r="AJ5446">
        <v>19006082020</v>
      </c>
      <c r="AK5446">
        <v>44459</v>
      </c>
      <c r="AL5446">
        <v>35112120</v>
      </c>
      <c r="AM5446">
        <v>44715</v>
      </c>
      <c r="AN5446">
        <v>373477363</v>
      </c>
      <c r="AO5446">
        <v>0</v>
      </c>
      <c r="AP5446">
        <v>0</v>
      </c>
      <c r="AQ5446">
        <v>0</v>
      </c>
      <c r="AR5446">
        <v>0</v>
      </c>
      <c r="AS5446">
        <v>408589483</v>
      </c>
      <c r="AT5446">
        <v>44194</v>
      </c>
      <c r="AU5446">
        <v>44973001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44973001</v>
      </c>
      <c r="BC5446">
        <v>2196851149</v>
      </c>
    </row>
    <row r="5447" spans="1:55">
      <c r="A5447">
        <v>65145</v>
      </c>
      <c r="B5447">
        <v>268701</v>
      </c>
      <c r="C5447">
        <v>5997</v>
      </c>
      <c r="D5447">
        <v>2022</v>
      </c>
      <c r="E5447" t="s">
        <v>831</v>
      </c>
      <c r="F5447">
        <v>1900</v>
      </c>
      <c r="G5447" t="s">
        <v>109</v>
      </c>
      <c r="H5447">
        <v>47060077</v>
      </c>
      <c r="I5447">
        <v>80</v>
      </c>
      <c r="J5447" s="1">
        <v>44713</v>
      </c>
      <c r="K5447" s="1">
        <v>44773</v>
      </c>
      <c r="L5447">
        <v>228309</v>
      </c>
      <c r="M5447">
        <v>1906</v>
      </c>
      <c r="N5447" t="s">
        <v>838</v>
      </c>
      <c r="O5447">
        <v>19701</v>
      </c>
      <c r="P5447" t="s">
        <v>494</v>
      </c>
      <c r="Q5447" t="s">
        <v>96</v>
      </c>
      <c r="R5447">
        <v>14</v>
      </c>
      <c r="S5447" t="s">
        <v>112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203136</v>
      </c>
      <c r="AE5447">
        <v>65145</v>
      </c>
      <c r="AF5447">
        <v>116692</v>
      </c>
      <c r="AG5447">
        <v>5997</v>
      </c>
      <c r="AH5447">
        <v>19</v>
      </c>
      <c r="AI5447" t="s">
        <v>35</v>
      </c>
      <c r="AJ5447">
        <v>19006082020</v>
      </c>
      <c r="AK5447">
        <v>44459</v>
      </c>
      <c r="AL5447">
        <v>35112120</v>
      </c>
      <c r="AM5447">
        <v>44715</v>
      </c>
      <c r="AN5447">
        <v>373477363</v>
      </c>
      <c r="AO5447">
        <v>0</v>
      </c>
      <c r="AP5447">
        <v>0</v>
      </c>
      <c r="AQ5447">
        <v>0</v>
      </c>
      <c r="AR5447">
        <v>0</v>
      </c>
      <c r="AS5447">
        <v>408589483</v>
      </c>
      <c r="AT5447">
        <v>44194</v>
      </c>
      <c r="AU5447">
        <v>44973001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44973001</v>
      </c>
      <c r="BC5447">
        <v>2196851149</v>
      </c>
    </row>
    <row r="5448" spans="1:55">
      <c r="A5448">
        <v>65145</v>
      </c>
      <c r="B5448">
        <v>268701</v>
      </c>
      <c r="C5448">
        <v>5997</v>
      </c>
      <c r="D5448">
        <v>2022</v>
      </c>
      <c r="E5448" t="s">
        <v>831</v>
      </c>
      <c r="F5448">
        <v>1900</v>
      </c>
      <c r="G5448" t="s">
        <v>116</v>
      </c>
      <c r="H5448">
        <v>6856037</v>
      </c>
      <c r="I5448">
        <v>15</v>
      </c>
      <c r="J5448" s="1">
        <v>44713</v>
      </c>
      <c r="K5448" s="1">
        <v>44773</v>
      </c>
      <c r="L5448">
        <v>150185</v>
      </c>
      <c r="M5448">
        <v>1906</v>
      </c>
      <c r="N5448" t="s">
        <v>838</v>
      </c>
      <c r="O5448">
        <v>19701</v>
      </c>
      <c r="P5448" t="s">
        <v>494</v>
      </c>
      <c r="Q5448" t="s">
        <v>96</v>
      </c>
      <c r="R5448">
        <v>14</v>
      </c>
      <c r="S5448" t="s">
        <v>112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164188</v>
      </c>
      <c r="AE5448">
        <v>65145</v>
      </c>
      <c r="AF5448">
        <v>116692</v>
      </c>
      <c r="AG5448">
        <v>5997</v>
      </c>
      <c r="AH5448">
        <v>19</v>
      </c>
      <c r="AI5448" t="s">
        <v>35</v>
      </c>
      <c r="AJ5448">
        <v>19006082020</v>
      </c>
      <c r="AK5448">
        <v>44459</v>
      </c>
      <c r="AL5448">
        <v>35112120</v>
      </c>
      <c r="AM5448">
        <v>44715</v>
      </c>
      <c r="AN5448">
        <v>373477363</v>
      </c>
      <c r="AO5448">
        <v>0</v>
      </c>
      <c r="AP5448">
        <v>0</v>
      </c>
      <c r="AQ5448">
        <v>0</v>
      </c>
      <c r="AR5448">
        <v>0</v>
      </c>
      <c r="AS5448">
        <v>408589483</v>
      </c>
      <c r="AT5448">
        <v>44194</v>
      </c>
      <c r="AU5448">
        <v>44973001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44973001</v>
      </c>
      <c r="BC5448">
        <v>2196851149</v>
      </c>
    </row>
    <row r="5449" spans="1:55">
      <c r="A5449">
        <v>65145</v>
      </c>
      <c r="B5449">
        <v>268701</v>
      </c>
      <c r="C5449">
        <v>5997</v>
      </c>
      <c r="D5449">
        <v>2022</v>
      </c>
      <c r="E5449" t="s">
        <v>831</v>
      </c>
      <c r="F5449">
        <v>1900</v>
      </c>
      <c r="G5449" t="s">
        <v>116</v>
      </c>
      <c r="H5449">
        <v>6856037</v>
      </c>
      <c r="I5449">
        <v>15</v>
      </c>
      <c r="J5449" s="1">
        <v>44713</v>
      </c>
      <c r="K5449" s="1">
        <v>44773</v>
      </c>
      <c r="L5449">
        <v>150185</v>
      </c>
      <c r="M5449">
        <v>1906</v>
      </c>
      <c r="N5449" t="s">
        <v>838</v>
      </c>
      <c r="O5449">
        <v>19701</v>
      </c>
      <c r="P5449" t="s">
        <v>494</v>
      </c>
      <c r="Q5449" t="s">
        <v>96</v>
      </c>
      <c r="R5449">
        <v>14</v>
      </c>
      <c r="S5449" t="s">
        <v>112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164188</v>
      </c>
      <c r="AE5449">
        <v>65145</v>
      </c>
      <c r="AF5449">
        <v>116692</v>
      </c>
      <c r="AG5449">
        <v>5997</v>
      </c>
      <c r="AH5449">
        <v>19</v>
      </c>
      <c r="AI5449" t="s">
        <v>35</v>
      </c>
      <c r="AJ5449">
        <v>19006082020</v>
      </c>
      <c r="AK5449">
        <v>44459</v>
      </c>
      <c r="AL5449">
        <v>35112120</v>
      </c>
      <c r="AM5449">
        <v>44715</v>
      </c>
      <c r="AN5449">
        <v>373477363</v>
      </c>
      <c r="AO5449">
        <v>0</v>
      </c>
      <c r="AP5449">
        <v>0</v>
      </c>
      <c r="AQ5449">
        <v>0</v>
      </c>
      <c r="AR5449">
        <v>0</v>
      </c>
      <c r="AS5449">
        <v>408589483</v>
      </c>
      <c r="AT5449">
        <v>44194</v>
      </c>
      <c r="AU5449">
        <v>44973001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44973001</v>
      </c>
      <c r="BC5449">
        <v>2196851149</v>
      </c>
    </row>
    <row r="5450" spans="1:55">
      <c r="A5450">
        <v>65145</v>
      </c>
      <c r="B5450">
        <v>268701</v>
      </c>
      <c r="C5450">
        <v>5997</v>
      </c>
      <c r="D5450">
        <v>2022</v>
      </c>
      <c r="E5450" t="s">
        <v>831</v>
      </c>
      <c r="F5450">
        <v>1900</v>
      </c>
      <c r="G5450" t="s">
        <v>109</v>
      </c>
      <c r="H5450">
        <v>176475300</v>
      </c>
      <c r="I5450">
        <v>300</v>
      </c>
      <c r="J5450" s="1">
        <v>44713</v>
      </c>
      <c r="K5450" s="1">
        <v>44773</v>
      </c>
      <c r="L5450">
        <v>228309</v>
      </c>
      <c r="M5450">
        <v>1906</v>
      </c>
      <c r="N5450" t="s">
        <v>838</v>
      </c>
      <c r="O5450">
        <v>19100</v>
      </c>
      <c r="P5450" t="s">
        <v>866</v>
      </c>
      <c r="Q5450" t="s">
        <v>96</v>
      </c>
      <c r="R5450">
        <v>14</v>
      </c>
      <c r="S5450" t="s">
        <v>112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203136</v>
      </c>
      <c r="AE5450">
        <v>65145</v>
      </c>
      <c r="AF5450">
        <v>116692</v>
      </c>
      <c r="AG5450">
        <v>5997</v>
      </c>
      <c r="AH5450">
        <v>19</v>
      </c>
      <c r="AI5450" t="s">
        <v>35</v>
      </c>
      <c r="AJ5450">
        <v>19006082020</v>
      </c>
      <c r="AK5450">
        <v>44459</v>
      </c>
      <c r="AL5450">
        <v>35112120</v>
      </c>
      <c r="AM5450">
        <v>44715</v>
      </c>
      <c r="AN5450">
        <v>373477363</v>
      </c>
      <c r="AO5450">
        <v>0</v>
      </c>
      <c r="AP5450">
        <v>0</v>
      </c>
      <c r="AQ5450">
        <v>0</v>
      </c>
      <c r="AR5450">
        <v>0</v>
      </c>
      <c r="AS5450">
        <v>408589483</v>
      </c>
      <c r="AT5450">
        <v>44194</v>
      </c>
      <c r="AU5450">
        <v>44973001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44973001</v>
      </c>
      <c r="BC5450">
        <v>2196851149</v>
      </c>
    </row>
    <row r="5451" spans="1:55">
      <c r="A5451">
        <v>65145</v>
      </c>
      <c r="B5451">
        <v>268701</v>
      </c>
      <c r="C5451">
        <v>5997</v>
      </c>
      <c r="D5451">
        <v>2022</v>
      </c>
      <c r="E5451" t="s">
        <v>831</v>
      </c>
      <c r="F5451">
        <v>1900</v>
      </c>
      <c r="G5451" t="s">
        <v>109</v>
      </c>
      <c r="H5451">
        <v>176475300</v>
      </c>
      <c r="I5451">
        <v>300</v>
      </c>
      <c r="J5451" s="1">
        <v>44713</v>
      </c>
      <c r="K5451" s="1">
        <v>44773</v>
      </c>
      <c r="L5451">
        <v>228309</v>
      </c>
      <c r="M5451">
        <v>1906</v>
      </c>
      <c r="N5451" t="s">
        <v>838</v>
      </c>
      <c r="O5451">
        <v>19100</v>
      </c>
      <c r="P5451" t="s">
        <v>866</v>
      </c>
      <c r="Q5451" t="s">
        <v>96</v>
      </c>
      <c r="R5451">
        <v>14</v>
      </c>
      <c r="S5451" t="s">
        <v>112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203136</v>
      </c>
      <c r="AE5451">
        <v>65145</v>
      </c>
      <c r="AF5451">
        <v>116692</v>
      </c>
      <c r="AG5451">
        <v>5997</v>
      </c>
      <c r="AH5451">
        <v>19</v>
      </c>
      <c r="AI5451" t="s">
        <v>35</v>
      </c>
      <c r="AJ5451">
        <v>19006082020</v>
      </c>
      <c r="AK5451">
        <v>44459</v>
      </c>
      <c r="AL5451">
        <v>35112120</v>
      </c>
      <c r="AM5451">
        <v>44715</v>
      </c>
      <c r="AN5451">
        <v>373477363</v>
      </c>
      <c r="AO5451">
        <v>0</v>
      </c>
      <c r="AP5451">
        <v>0</v>
      </c>
      <c r="AQ5451">
        <v>0</v>
      </c>
      <c r="AR5451">
        <v>0</v>
      </c>
      <c r="AS5451">
        <v>408589483</v>
      </c>
      <c r="AT5451">
        <v>44194</v>
      </c>
      <c r="AU5451">
        <v>44973001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44973001</v>
      </c>
      <c r="BC5451">
        <v>2196851149</v>
      </c>
    </row>
    <row r="5452" spans="1:55">
      <c r="A5452">
        <v>65145</v>
      </c>
      <c r="B5452">
        <v>268701</v>
      </c>
      <c r="C5452">
        <v>5997</v>
      </c>
      <c r="D5452">
        <v>2022</v>
      </c>
      <c r="E5452" t="s">
        <v>831</v>
      </c>
      <c r="F5452">
        <v>1900</v>
      </c>
      <c r="G5452" t="s">
        <v>116</v>
      </c>
      <c r="H5452">
        <v>47992256</v>
      </c>
      <c r="I5452">
        <v>105</v>
      </c>
      <c r="J5452" s="1">
        <v>44713</v>
      </c>
      <c r="K5452" s="1">
        <v>44773</v>
      </c>
      <c r="L5452">
        <v>150185</v>
      </c>
      <c r="M5452">
        <v>1906</v>
      </c>
      <c r="N5452" t="s">
        <v>838</v>
      </c>
      <c r="O5452">
        <v>19100</v>
      </c>
      <c r="P5452" t="s">
        <v>866</v>
      </c>
      <c r="Q5452" t="s">
        <v>96</v>
      </c>
      <c r="R5452">
        <v>14</v>
      </c>
      <c r="S5452" t="s">
        <v>112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164188</v>
      </c>
      <c r="AE5452">
        <v>65145</v>
      </c>
      <c r="AF5452">
        <v>116692</v>
      </c>
      <c r="AG5452">
        <v>5997</v>
      </c>
      <c r="AH5452">
        <v>19</v>
      </c>
      <c r="AI5452" t="s">
        <v>35</v>
      </c>
      <c r="AJ5452">
        <v>19006082020</v>
      </c>
      <c r="AK5452">
        <v>44459</v>
      </c>
      <c r="AL5452">
        <v>35112120</v>
      </c>
      <c r="AM5452">
        <v>44715</v>
      </c>
      <c r="AN5452">
        <v>373477363</v>
      </c>
      <c r="AO5452">
        <v>0</v>
      </c>
      <c r="AP5452">
        <v>0</v>
      </c>
      <c r="AQ5452">
        <v>0</v>
      </c>
      <c r="AR5452">
        <v>0</v>
      </c>
      <c r="AS5452">
        <v>408589483</v>
      </c>
      <c r="AT5452">
        <v>44194</v>
      </c>
      <c r="AU5452">
        <v>44973001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44973001</v>
      </c>
      <c r="BC5452">
        <v>2196851149</v>
      </c>
    </row>
    <row r="5453" spans="1:55">
      <c r="A5453">
        <v>65145</v>
      </c>
      <c r="B5453">
        <v>268701</v>
      </c>
      <c r="C5453">
        <v>5997</v>
      </c>
      <c r="D5453">
        <v>2022</v>
      </c>
      <c r="E5453" t="s">
        <v>831</v>
      </c>
      <c r="F5453">
        <v>1900</v>
      </c>
      <c r="G5453" t="s">
        <v>116</v>
      </c>
      <c r="H5453">
        <v>47992256</v>
      </c>
      <c r="I5453">
        <v>105</v>
      </c>
      <c r="J5453" s="1">
        <v>44713</v>
      </c>
      <c r="K5453" s="1">
        <v>44773</v>
      </c>
      <c r="L5453">
        <v>150185</v>
      </c>
      <c r="M5453">
        <v>1906</v>
      </c>
      <c r="N5453" t="s">
        <v>838</v>
      </c>
      <c r="O5453">
        <v>19100</v>
      </c>
      <c r="P5453" t="s">
        <v>866</v>
      </c>
      <c r="Q5453" t="s">
        <v>96</v>
      </c>
      <c r="R5453">
        <v>14</v>
      </c>
      <c r="S5453" t="s">
        <v>112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164188</v>
      </c>
      <c r="AE5453">
        <v>65145</v>
      </c>
      <c r="AF5453">
        <v>116692</v>
      </c>
      <c r="AG5453">
        <v>5997</v>
      </c>
      <c r="AH5453">
        <v>19</v>
      </c>
      <c r="AI5453" t="s">
        <v>35</v>
      </c>
      <c r="AJ5453">
        <v>19006082020</v>
      </c>
      <c r="AK5453">
        <v>44459</v>
      </c>
      <c r="AL5453">
        <v>35112120</v>
      </c>
      <c r="AM5453">
        <v>44715</v>
      </c>
      <c r="AN5453">
        <v>373477363</v>
      </c>
      <c r="AO5453">
        <v>0</v>
      </c>
      <c r="AP5453">
        <v>0</v>
      </c>
      <c r="AQ5453">
        <v>0</v>
      </c>
      <c r="AR5453">
        <v>0</v>
      </c>
      <c r="AS5453">
        <v>408589483</v>
      </c>
      <c r="AT5453">
        <v>44194</v>
      </c>
      <c r="AU5453">
        <v>44973001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44973001</v>
      </c>
      <c r="BC5453">
        <v>2196851149</v>
      </c>
    </row>
    <row r="5454" spans="1:55">
      <c r="A5454">
        <v>65146</v>
      </c>
      <c r="B5454">
        <v>269882</v>
      </c>
      <c r="C5454">
        <v>7152</v>
      </c>
      <c r="D5454">
        <v>2022</v>
      </c>
      <c r="E5454" t="s">
        <v>831</v>
      </c>
      <c r="F5454">
        <v>1900</v>
      </c>
      <c r="G5454" t="s">
        <v>135</v>
      </c>
      <c r="H5454">
        <v>35773504</v>
      </c>
      <c r="I5454">
        <v>24</v>
      </c>
      <c r="J5454" s="1">
        <v>44562</v>
      </c>
      <c r="K5454" s="1">
        <v>44773</v>
      </c>
      <c r="L5454">
        <v>224059</v>
      </c>
      <c r="M5454">
        <v>1905</v>
      </c>
      <c r="N5454" t="s">
        <v>769</v>
      </c>
      <c r="O5454">
        <v>19698</v>
      </c>
      <c r="P5454" t="s">
        <v>835</v>
      </c>
      <c r="Q5454" t="s">
        <v>96</v>
      </c>
      <c r="R5454">
        <v>14</v>
      </c>
      <c r="S5454" t="s">
        <v>112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211015</v>
      </c>
      <c r="AE5454">
        <v>65146</v>
      </c>
      <c r="AF5454">
        <v>116122</v>
      </c>
      <c r="AG5454">
        <v>7152</v>
      </c>
      <c r="AH5454">
        <v>19</v>
      </c>
      <c r="AI5454" t="s">
        <v>35</v>
      </c>
      <c r="AJ5454">
        <v>19005442020</v>
      </c>
      <c r="AK5454">
        <v>44462</v>
      </c>
      <c r="AL5454">
        <v>193998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1939980</v>
      </c>
      <c r="AT5454">
        <v>44181</v>
      </c>
      <c r="AU5454">
        <v>604768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604768</v>
      </c>
      <c r="BC5454">
        <v>644617189</v>
      </c>
    </row>
    <row r="5455" spans="1:55">
      <c r="A5455">
        <v>65146</v>
      </c>
      <c r="B5455">
        <v>269882</v>
      </c>
      <c r="C5455">
        <v>7152</v>
      </c>
      <c r="D5455">
        <v>2022</v>
      </c>
      <c r="E5455" t="s">
        <v>831</v>
      </c>
      <c r="F5455">
        <v>1900</v>
      </c>
      <c r="G5455" t="s">
        <v>135</v>
      </c>
      <c r="H5455">
        <v>35773504</v>
      </c>
      <c r="I5455">
        <v>24</v>
      </c>
      <c r="J5455" s="1">
        <v>44562</v>
      </c>
      <c r="K5455" s="1">
        <v>44773</v>
      </c>
      <c r="L5455">
        <v>224059</v>
      </c>
      <c r="M5455">
        <v>1905</v>
      </c>
      <c r="N5455" t="s">
        <v>769</v>
      </c>
      <c r="O5455">
        <v>19698</v>
      </c>
      <c r="P5455" t="s">
        <v>835</v>
      </c>
      <c r="Q5455" t="s">
        <v>96</v>
      </c>
      <c r="R5455">
        <v>14</v>
      </c>
      <c r="S5455" t="s">
        <v>112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211015</v>
      </c>
      <c r="AE5455">
        <v>65146</v>
      </c>
      <c r="AF5455">
        <v>116122</v>
      </c>
      <c r="AG5455">
        <v>7152</v>
      </c>
      <c r="AH5455">
        <v>19</v>
      </c>
      <c r="AI5455" t="s">
        <v>35</v>
      </c>
      <c r="AJ5455">
        <v>19005442020</v>
      </c>
      <c r="AK5455">
        <v>44462</v>
      </c>
      <c r="AL5455">
        <v>193998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1939980</v>
      </c>
      <c r="AT5455">
        <v>44181</v>
      </c>
      <c r="AU5455">
        <v>604768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604768</v>
      </c>
      <c r="BC5455">
        <v>644617189</v>
      </c>
    </row>
    <row r="5456" spans="1:55">
      <c r="A5456">
        <v>65146</v>
      </c>
      <c r="B5456">
        <v>269882</v>
      </c>
      <c r="C5456">
        <v>7152</v>
      </c>
      <c r="D5456">
        <v>2022</v>
      </c>
      <c r="E5456" t="s">
        <v>831</v>
      </c>
      <c r="F5456">
        <v>1900</v>
      </c>
      <c r="G5456" t="s">
        <v>109</v>
      </c>
      <c r="H5456">
        <v>330506427</v>
      </c>
      <c r="I5456">
        <v>132</v>
      </c>
      <c r="J5456" s="1">
        <v>44562</v>
      </c>
      <c r="K5456" s="1">
        <v>44773</v>
      </c>
      <c r="L5456">
        <v>217967</v>
      </c>
      <c r="M5456">
        <v>1905</v>
      </c>
      <c r="N5456" t="s">
        <v>769</v>
      </c>
      <c r="O5456">
        <v>19698</v>
      </c>
      <c r="P5456" t="s">
        <v>835</v>
      </c>
      <c r="Q5456" t="s">
        <v>96</v>
      </c>
      <c r="R5456">
        <v>14</v>
      </c>
      <c r="S5456" t="s">
        <v>112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203136</v>
      </c>
      <c r="AE5456">
        <v>65146</v>
      </c>
      <c r="AF5456">
        <v>116122</v>
      </c>
      <c r="AG5456">
        <v>7152</v>
      </c>
      <c r="AH5456">
        <v>19</v>
      </c>
      <c r="AI5456" t="s">
        <v>35</v>
      </c>
      <c r="AJ5456">
        <v>19005442020</v>
      </c>
      <c r="AK5456">
        <v>44462</v>
      </c>
      <c r="AL5456">
        <v>193998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1939980</v>
      </c>
      <c r="AT5456">
        <v>44181</v>
      </c>
      <c r="AU5456">
        <v>604768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604768</v>
      </c>
      <c r="BC5456">
        <v>644617189</v>
      </c>
    </row>
    <row r="5457" spans="1:55">
      <c r="A5457">
        <v>65146</v>
      </c>
      <c r="B5457">
        <v>269882</v>
      </c>
      <c r="C5457">
        <v>7152</v>
      </c>
      <c r="D5457">
        <v>2022</v>
      </c>
      <c r="E5457" t="s">
        <v>831</v>
      </c>
      <c r="F5457">
        <v>1900</v>
      </c>
      <c r="G5457" t="s">
        <v>109</v>
      </c>
      <c r="H5457">
        <v>330506427</v>
      </c>
      <c r="I5457">
        <v>132</v>
      </c>
      <c r="J5457" s="1">
        <v>44562</v>
      </c>
      <c r="K5457" s="1">
        <v>44773</v>
      </c>
      <c r="L5457">
        <v>217967</v>
      </c>
      <c r="M5457">
        <v>1905</v>
      </c>
      <c r="N5457" t="s">
        <v>769</v>
      </c>
      <c r="O5457">
        <v>19698</v>
      </c>
      <c r="P5457" t="s">
        <v>835</v>
      </c>
      <c r="Q5457" t="s">
        <v>96</v>
      </c>
      <c r="R5457">
        <v>14</v>
      </c>
      <c r="S5457" t="s">
        <v>112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203136</v>
      </c>
      <c r="AE5457">
        <v>65146</v>
      </c>
      <c r="AF5457">
        <v>116122</v>
      </c>
      <c r="AG5457">
        <v>7152</v>
      </c>
      <c r="AH5457">
        <v>19</v>
      </c>
      <c r="AI5457" t="s">
        <v>35</v>
      </c>
      <c r="AJ5457">
        <v>19005442020</v>
      </c>
      <c r="AK5457">
        <v>44462</v>
      </c>
      <c r="AL5457">
        <v>193998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1939980</v>
      </c>
      <c r="AT5457">
        <v>44181</v>
      </c>
      <c r="AU5457">
        <v>604768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604768</v>
      </c>
      <c r="BC5457">
        <v>644617189</v>
      </c>
    </row>
    <row r="5458" spans="1:55">
      <c r="A5458">
        <v>65147</v>
      </c>
      <c r="B5458">
        <v>269898</v>
      </c>
      <c r="C5458">
        <v>7166</v>
      </c>
      <c r="D5458">
        <v>2022</v>
      </c>
      <c r="E5458" t="s">
        <v>831</v>
      </c>
      <c r="F5458">
        <v>1900</v>
      </c>
      <c r="G5458" t="s">
        <v>109</v>
      </c>
      <c r="H5458">
        <v>309208643</v>
      </c>
      <c r="I5458">
        <v>132</v>
      </c>
      <c r="J5458" s="1">
        <v>44562</v>
      </c>
      <c r="K5458" s="1">
        <v>44773</v>
      </c>
      <c r="L5458">
        <v>217967</v>
      </c>
      <c r="M5458">
        <v>1905</v>
      </c>
      <c r="N5458" t="s">
        <v>769</v>
      </c>
      <c r="O5458">
        <v>19698</v>
      </c>
      <c r="P5458" t="s">
        <v>835</v>
      </c>
      <c r="Q5458" t="s">
        <v>96</v>
      </c>
      <c r="R5458">
        <v>14</v>
      </c>
      <c r="S5458" t="s">
        <v>11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203136</v>
      </c>
      <c r="AE5458">
        <v>65147</v>
      </c>
      <c r="AF5458">
        <v>116126</v>
      </c>
      <c r="AG5458">
        <v>7166</v>
      </c>
      <c r="AH5458">
        <v>19</v>
      </c>
      <c r="AI5458" t="s">
        <v>35</v>
      </c>
      <c r="AJ5458">
        <v>19005502020</v>
      </c>
      <c r="AK5458">
        <v>44461</v>
      </c>
      <c r="AL5458">
        <v>1647380</v>
      </c>
      <c r="AM5458">
        <v>44678</v>
      </c>
      <c r="AN5458">
        <v>15178742</v>
      </c>
      <c r="AO5458">
        <v>0</v>
      </c>
      <c r="AP5458">
        <v>0</v>
      </c>
      <c r="AQ5458">
        <v>0</v>
      </c>
      <c r="AR5458">
        <v>0</v>
      </c>
      <c r="AS5458">
        <v>16826122</v>
      </c>
      <c r="AT5458">
        <v>44181</v>
      </c>
      <c r="AU5458">
        <v>50490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504900</v>
      </c>
      <c r="BC5458">
        <v>556683060</v>
      </c>
    </row>
    <row r="5459" spans="1:55">
      <c r="A5459">
        <v>65148</v>
      </c>
      <c r="B5459">
        <v>269955</v>
      </c>
      <c r="C5459">
        <v>7219</v>
      </c>
      <c r="D5459">
        <v>2022</v>
      </c>
      <c r="E5459" t="s">
        <v>831</v>
      </c>
      <c r="F5459">
        <v>1900</v>
      </c>
      <c r="G5459" t="s">
        <v>109</v>
      </c>
      <c r="H5459">
        <v>323715946</v>
      </c>
      <c r="I5459">
        <v>100</v>
      </c>
      <c r="J5459" s="1">
        <v>44562</v>
      </c>
      <c r="K5459" s="1">
        <v>44773</v>
      </c>
      <c r="L5459">
        <v>269763</v>
      </c>
      <c r="M5459">
        <v>1905</v>
      </c>
      <c r="N5459" t="s">
        <v>769</v>
      </c>
      <c r="O5459">
        <v>19821</v>
      </c>
      <c r="P5459" t="s">
        <v>857</v>
      </c>
      <c r="Q5459" t="s">
        <v>96</v>
      </c>
      <c r="R5459">
        <v>14</v>
      </c>
      <c r="S5459" t="s">
        <v>11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203136</v>
      </c>
      <c r="AE5459">
        <v>65148</v>
      </c>
      <c r="AF5459">
        <v>116416</v>
      </c>
      <c r="AG5459">
        <v>7219</v>
      </c>
      <c r="AH5459">
        <v>19</v>
      </c>
      <c r="AI5459" t="s">
        <v>35</v>
      </c>
      <c r="AJ5459">
        <v>19005642020</v>
      </c>
      <c r="AK5459">
        <v>44462</v>
      </c>
      <c r="AL5459">
        <v>2086280</v>
      </c>
      <c r="AM5459">
        <v>44679</v>
      </c>
      <c r="AN5459">
        <v>16158489</v>
      </c>
      <c r="AO5459">
        <v>0</v>
      </c>
      <c r="AP5459">
        <v>0</v>
      </c>
      <c r="AQ5459">
        <v>0</v>
      </c>
      <c r="AR5459">
        <v>0</v>
      </c>
      <c r="AS5459">
        <v>18244769</v>
      </c>
      <c r="AT5459">
        <v>44181</v>
      </c>
      <c r="AU5459">
        <v>658736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658736</v>
      </c>
      <c r="BC5459">
        <v>684404392</v>
      </c>
    </row>
    <row r="5460" spans="1:55">
      <c r="A5460">
        <v>65148</v>
      </c>
      <c r="B5460">
        <v>269955</v>
      </c>
      <c r="C5460">
        <v>7219</v>
      </c>
      <c r="D5460">
        <v>2022</v>
      </c>
      <c r="E5460" t="s">
        <v>831</v>
      </c>
      <c r="F5460">
        <v>1900</v>
      </c>
      <c r="G5460" t="s">
        <v>109</v>
      </c>
      <c r="H5460">
        <v>323715946</v>
      </c>
      <c r="I5460">
        <v>100</v>
      </c>
      <c r="J5460" s="1">
        <v>44562</v>
      </c>
      <c r="K5460" s="1">
        <v>44773</v>
      </c>
      <c r="L5460">
        <v>269763</v>
      </c>
      <c r="M5460">
        <v>1905</v>
      </c>
      <c r="N5460" t="s">
        <v>769</v>
      </c>
      <c r="O5460">
        <v>19821</v>
      </c>
      <c r="P5460" t="s">
        <v>857</v>
      </c>
      <c r="Q5460" t="s">
        <v>96</v>
      </c>
      <c r="R5460">
        <v>14</v>
      </c>
      <c r="S5460" t="s">
        <v>11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203136</v>
      </c>
      <c r="AE5460">
        <v>65148</v>
      </c>
      <c r="AF5460">
        <v>116416</v>
      </c>
      <c r="AG5460">
        <v>7219</v>
      </c>
      <c r="AH5460">
        <v>19</v>
      </c>
      <c r="AI5460" t="s">
        <v>35</v>
      </c>
      <c r="AJ5460">
        <v>19005642020</v>
      </c>
      <c r="AK5460">
        <v>44462</v>
      </c>
      <c r="AL5460">
        <v>2086280</v>
      </c>
      <c r="AM5460">
        <v>44679</v>
      </c>
      <c r="AN5460">
        <v>16158489</v>
      </c>
      <c r="AO5460">
        <v>0</v>
      </c>
      <c r="AP5460">
        <v>0</v>
      </c>
      <c r="AQ5460">
        <v>0</v>
      </c>
      <c r="AR5460">
        <v>0</v>
      </c>
      <c r="AS5460">
        <v>18244769</v>
      </c>
      <c r="AT5460">
        <v>44181</v>
      </c>
      <c r="AU5460">
        <v>658736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658736</v>
      </c>
      <c r="BC5460">
        <v>684404392</v>
      </c>
    </row>
    <row r="5461" spans="1:55">
      <c r="A5461">
        <v>65148</v>
      </c>
      <c r="B5461">
        <v>269955</v>
      </c>
      <c r="C5461">
        <v>7219</v>
      </c>
      <c r="D5461">
        <v>2022</v>
      </c>
      <c r="E5461" t="s">
        <v>831</v>
      </c>
      <c r="F5461">
        <v>1900</v>
      </c>
      <c r="G5461" t="s">
        <v>135</v>
      </c>
      <c r="H5461">
        <v>75283724</v>
      </c>
      <c r="I5461">
        <v>48</v>
      </c>
      <c r="J5461" s="1">
        <v>44562</v>
      </c>
      <c r="K5461" s="1">
        <v>44773</v>
      </c>
      <c r="L5461">
        <v>224059</v>
      </c>
      <c r="M5461">
        <v>1905</v>
      </c>
      <c r="N5461" t="s">
        <v>769</v>
      </c>
      <c r="O5461">
        <v>19821</v>
      </c>
      <c r="P5461" t="s">
        <v>857</v>
      </c>
      <c r="Q5461" t="s">
        <v>96</v>
      </c>
      <c r="R5461">
        <v>14</v>
      </c>
      <c r="S5461" t="s">
        <v>112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211015</v>
      </c>
      <c r="AE5461">
        <v>65148</v>
      </c>
      <c r="AF5461">
        <v>116416</v>
      </c>
      <c r="AG5461">
        <v>7219</v>
      </c>
      <c r="AH5461">
        <v>19</v>
      </c>
      <c r="AI5461" t="s">
        <v>35</v>
      </c>
      <c r="AJ5461">
        <v>19005642020</v>
      </c>
      <c r="AK5461">
        <v>44462</v>
      </c>
      <c r="AL5461">
        <v>2086280</v>
      </c>
      <c r="AM5461">
        <v>44679</v>
      </c>
      <c r="AN5461">
        <v>16158489</v>
      </c>
      <c r="AO5461">
        <v>0</v>
      </c>
      <c r="AP5461">
        <v>0</v>
      </c>
      <c r="AQ5461">
        <v>0</v>
      </c>
      <c r="AR5461">
        <v>0</v>
      </c>
      <c r="AS5461">
        <v>18244769</v>
      </c>
      <c r="AT5461">
        <v>44181</v>
      </c>
      <c r="AU5461">
        <v>658736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658736</v>
      </c>
      <c r="BC5461">
        <v>684404392</v>
      </c>
    </row>
    <row r="5462" spans="1:55">
      <c r="A5462">
        <v>65148</v>
      </c>
      <c r="B5462">
        <v>269955</v>
      </c>
      <c r="C5462">
        <v>7219</v>
      </c>
      <c r="D5462">
        <v>2022</v>
      </c>
      <c r="E5462" t="s">
        <v>831</v>
      </c>
      <c r="F5462">
        <v>1900</v>
      </c>
      <c r="G5462" t="s">
        <v>135</v>
      </c>
      <c r="H5462">
        <v>75283724</v>
      </c>
      <c r="I5462">
        <v>48</v>
      </c>
      <c r="J5462" s="1">
        <v>44562</v>
      </c>
      <c r="K5462" s="1">
        <v>44773</v>
      </c>
      <c r="L5462">
        <v>224059</v>
      </c>
      <c r="M5462">
        <v>1905</v>
      </c>
      <c r="N5462" t="s">
        <v>769</v>
      </c>
      <c r="O5462">
        <v>19821</v>
      </c>
      <c r="P5462" t="s">
        <v>857</v>
      </c>
      <c r="Q5462" t="s">
        <v>96</v>
      </c>
      <c r="R5462">
        <v>14</v>
      </c>
      <c r="S5462" t="s">
        <v>112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211015</v>
      </c>
      <c r="AE5462">
        <v>65148</v>
      </c>
      <c r="AF5462">
        <v>116416</v>
      </c>
      <c r="AG5462">
        <v>7219</v>
      </c>
      <c r="AH5462">
        <v>19</v>
      </c>
      <c r="AI5462" t="s">
        <v>35</v>
      </c>
      <c r="AJ5462">
        <v>19005642020</v>
      </c>
      <c r="AK5462">
        <v>44462</v>
      </c>
      <c r="AL5462">
        <v>2086280</v>
      </c>
      <c r="AM5462">
        <v>44679</v>
      </c>
      <c r="AN5462">
        <v>16158489</v>
      </c>
      <c r="AO5462">
        <v>0</v>
      </c>
      <c r="AP5462">
        <v>0</v>
      </c>
      <c r="AQ5462">
        <v>0</v>
      </c>
      <c r="AR5462">
        <v>0</v>
      </c>
      <c r="AS5462">
        <v>18244769</v>
      </c>
      <c r="AT5462">
        <v>44181</v>
      </c>
      <c r="AU5462">
        <v>658736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658736</v>
      </c>
      <c r="BC5462">
        <v>684404392</v>
      </c>
    </row>
    <row r="5463" spans="1:55">
      <c r="A5463">
        <v>65164</v>
      </c>
      <c r="B5463">
        <v>269588</v>
      </c>
      <c r="C5463">
        <v>6881</v>
      </c>
      <c r="D5463">
        <v>2022</v>
      </c>
      <c r="E5463" t="s">
        <v>831</v>
      </c>
      <c r="F5463">
        <v>1900</v>
      </c>
      <c r="G5463" t="s">
        <v>109</v>
      </c>
      <c r="H5463">
        <v>762057907</v>
      </c>
      <c r="I5463">
        <v>336</v>
      </c>
      <c r="J5463" s="1">
        <v>44564</v>
      </c>
      <c r="K5463" s="1">
        <v>44895</v>
      </c>
      <c r="L5463">
        <v>201606</v>
      </c>
      <c r="M5463">
        <v>1904</v>
      </c>
      <c r="N5463" t="s">
        <v>875</v>
      </c>
      <c r="O5463">
        <v>19050</v>
      </c>
      <c r="P5463" t="s">
        <v>295</v>
      </c>
      <c r="Q5463" t="s">
        <v>96</v>
      </c>
      <c r="R5463">
        <v>12</v>
      </c>
      <c r="S5463" t="s">
        <v>112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222324</v>
      </c>
      <c r="AE5463">
        <v>65164</v>
      </c>
      <c r="AF5463">
        <v>116516</v>
      </c>
      <c r="AG5463">
        <v>6881</v>
      </c>
      <c r="AH5463">
        <v>19</v>
      </c>
      <c r="AI5463" t="s">
        <v>35</v>
      </c>
      <c r="AJ5463">
        <v>19006092020</v>
      </c>
      <c r="AK5463">
        <v>44459</v>
      </c>
      <c r="AL5463">
        <v>28967499</v>
      </c>
      <c r="AM5463">
        <v>44673</v>
      </c>
      <c r="AN5463">
        <v>7275137</v>
      </c>
      <c r="AO5463">
        <v>0</v>
      </c>
      <c r="AP5463">
        <v>0</v>
      </c>
      <c r="AQ5463">
        <v>0</v>
      </c>
      <c r="AR5463">
        <v>0</v>
      </c>
      <c r="AS5463">
        <v>36242636</v>
      </c>
      <c r="AT5463">
        <v>44194</v>
      </c>
      <c r="AU5463">
        <v>33766916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33766916</v>
      </c>
      <c r="BC5463">
        <v>1631790879</v>
      </c>
    </row>
    <row r="5464" spans="1:55">
      <c r="A5464">
        <v>65164</v>
      </c>
      <c r="B5464">
        <v>269588</v>
      </c>
      <c r="C5464">
        <v>6881</v>
      </c>
      <c r="D5464">
        <v>2022</v>
      </c>
      <c r="E5464" t="s">
        <v>831</v>
      </c>
      <c r="F5464">
        <v>1900</v>
      </c>
      <c r="G5464" t="s">
        <v>109</v>
      </c>
      <c r="H5464">
        <v>762057907</v>
      </c>
      <c r="I5464">
        <v>336</v>
      </c>
      <c r="J5464" s="1">
        <v>44564</v>
      </c>
      <c r="K5464" s="1">
        <v>44895</v>
      </c>
      <c r="L5464">
        <v>201606</v>
      </c>
      <c r="M5464">
        <v>1904</v>
      </c>
      <c r="N5464" t="s">
        <v>875</v>
      </c>
      <c r="O5464">
        <v>19050</v>
      </c>
      <c r="P5464" t="s">
        <v>295</v>
      </c>
      <c r="Q5464" t="s">
        <v>96</v>
      </c>
      <c r="R5464">
        <v>12</v>
      </c>
      <c r="S5464" t="s">
        <v>112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222324</v>
      </c>
      <c r="AE5464">
        <v>65164</v>
      </c>
      <c r="AF5464">
        <v>116516</v>
      </c>
      <c r="AG5464">
        <v>6881</v>
      </c>
      <c r="AH5464">
        <v>19</v>
      </c>
      <c r="AI5464" t="s">
        <v>35</v>
      </c>
      <c r="AJ5464">
        <v>19006092020</v>
      </c>
      <c r="AK5464">
        <v>44459</v>
      </c>
      <c r="AL5464">
        <v>28967499</v>
      </c>
      <c r="AM5464">
        <v>44673</v>
      </c>
      <c r="AN5464">
        <v>7275137</v>
      </c>
      <c r="AO5464">
        <v>0</v>
      </c>
      <c r="AP5464">
        <v>0</v>
      </c>
      <c r="AQ5464">
        <v>0</v>
      </c>
      <c r="AR5464">
        <v>0</v>
      </c>
      <c r="AS5464">
        <v>36242636</v>
      </c>
      <c r="AT5464">
        <v>44194</v>
      </c>
      <c r="AU5464">
        <v>33766916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33766916</v>
      </c>
      <c r="BC5464">
        <v>1631790879</v>
      </c>
    </row>
    <row r="5465" spans="1:55">
      <c r="A5465">
        <v>65164</v>
      </c>
      <c r="B5465">
        <v>269588</v>
      </c>
      <c r="C5465">
        <v>6881</v>
      </c>
      <c r="D5465">
        <v>2022</v>
      </c>
      <c r="E5465" t="s">
        <v>831</v>
      </c>
      <c r="F5465">
        <v>1900</v>
      </c>
      <c r="G5465" t="s">
        <v>135</v>
      </c>
      <c r="H5465">
        <v>152995975</v>
      </c>
      <c r="I5465">
        <v>60</v>
      </c>
      <c r="J5465" s="1">
        <v>44564</v>
      </c>
      <c r="K5465" s="1">
        <v>44895</v>
      </c>
      <c r="L5465">
        <v>212938</v>
      </c>
      <c r="M5465">
        <v>1904</v>
      </c>
      <c r="N5465" t="s">
        <v>875</v>
      </c>
      <c r="O5465">
        <v>19050</v>
      </c>
      <c r="P5465" t="s">
        <v>295</v>
      </c>
      <c r="Q5465" t="s">
        <v>96</v>
      </c>
      <c r="R5465">
        <v>12</v>
      </c>
      <c r="S5465" t="s">
        <v>112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231845</v>
      </c>
      <c r="AE5465">
        <v>65164</v>
      </c>
      <c r="AF5465">
        <v>116516</v>
      </c>
      <c r="AG5465">
        <v>6881</v>
      </c>
      <c r="AH5465">
        <v>19</v>
      </c>
      <c r="AI5465" t="s">
        <v>35</v>
      </c>
      <c r="AJ5465">
        <v>19006092020</v>
      </c>
      <c r="AK5465">
        <v>44459</v>
      </c>
      <c r="AL5465">
        <v>28967499</v>
      </c>
      <c r="AM5465">
        <v>44673</v>
      </c>
      <c r="AN5465">
        <v>7275137</v>
      </c>
      <c r="AO5465">
        <v>0</v>
      </c>
      <c r="AP5465">
        <v>0</v>
      </c>
      <c r="AQ5465">
        <v>0</v>
      </c>
      <c r="AR5465">
        <v>0</v>
      </c>
      <c r="AS5465">
        <v>36242636</v>
      </c>
      <c r="AT5465">
        <v>44194</v>
      </c>
      <c r="AU5465">
        <v>33766916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33766916</v>
      </c>
      <c r="BC5465">
        <v>1631790879</v>
      </c>
    </row>
    <row r="5466" spans="1:55">
      <c r="A5466">
        <v>65164</v>
      </c>
      <c r="B5466">
        <v>269588</v>
      </c>
      <c r="C5466">
        <v>6881</v>
      </c>
      <c r="D5466">
        <v>2022</v>
      </c>
      <c r="E5466" t="s">
        <v>831</v>
      </c>
      <c r="F5466">
        <v>1900</v>
      </c>
      <c r="G5466" t="s">
        <v>135</v>
      </c>
      <c r="H5466">
        <v>152995975</v>
      </c>
      <c r="I5466">
        <v>60</v>
      </c>
      <c r="J5466" s="1">
        <v>44564</v>
      </c>
      <c r="K5466" s="1">
        <v>44895</v>
      </c>
      <c r="L5466">
        <v>212938</v>
      </c>
      <c r="M5466">
        <v>1904</v>
      </c>
      <c r="N5466" t="s">
        <v>875</v>
      </c>
      <c r="O5466">
        <v>19050</v>
      </c>
      <c r="P5466" t="s">
        <v>295</v>
      </c>
      <c r="Q5466" t="s">
        <v>96</v>
      </c>
      <c r="R5466">
        <v>12</v>
      </c>
      <c r="S5466" t="s">
        <v>112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231845</v>
      </c>
      <c r="AE5466">
        <v>65164</v>
      </c>
      <c r="AF5466">
        <v>116516</v>
      </c>
      <c r="AG5466">
        <v>6881</v>
      </c>
      <c r="AH5466">
        <v>19</v>
      </c>
      <c r="AI5466" t="s">
        <v>35</v>
      </c>
      <c r="AJ5466">
        <v>19006092020</v>
      </c>
      <c r="AK5466">
        <v>44459</v>
      </c>
      <c r="AL5466">
        <v>28967499</v>
      </c>
      <c r="AM5466">
        <v>44673</v>
      </c>
      <c r="AN5466">
        <v>7275137</v>
      </c>
      <c r="AO5466">
        <v>0</v>
      </c>
      <c r="AP5466">
        <v>0</v>
      </c>
      <c r="AQ5466">
        <v>0</v>
      </c>
      <c r="AR5466">
        <v>0</v>
      </c>
      <c r="AS5466">
        <v>36242636</v>
      </c>
      <c r="AT5466">
        <v>44194</v>
      </c>
      <c r="AU5466">
        <v>33766916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33766916</v>
      </c>
      <c r="BC5466">
        <v>1631790879</v>
      </c>
    </row>
    <row r="5467" spans="1:55">
      <c r="A5467">
        <v>64987</v>
      </c>
      <c r="B5467">
        <v>266285</v>
      </c>
      <c r="C5467">
        <v>3615</v>
      </c>
      <c r="D5467">
        <v>2022</v>
      </c>
      <c r="E5467" t="s">
        <v>701</v>
      </c>
      <c r="F5467">
        <v>4700</v>
      </c>
      <c r="G5467" t="s">
        <v>109</v>
      </c>
      <c r="H5467">
        <v>384705290</v>
      </c>
      <c r="I5467">
        <v>156</v>
      </c>
      <c r="J5467" s="1">
        <v>44562</v>
      </c>
      <c r="K5467" s="1">
        <v>44895</v>
      </c>
      <c r="L5467">
        <v>273186</v>
      </c>
      <c r="M5467">
        <v>4704</v>
      </c>
      <c r="N5467" t="s">
        <v>744</v>
      </c>
      <c r="O5467">
        <v>47189</v>
      </c>
      <c r="P5467" t="s">
        <v>745</v>
      </c>
      <c r="Q5467" t="s">
        <v>96</v>
      </c>
      <c r="R5467">
        <v>12</v>
      </c>
      <c r="S5467" t="s">
        <v>112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222324</v>
      </c>
      <c r="AE5467">
        <v>64987</v>
      </c>
      <c r="AF5467">
        <v>116319</v>
      </c>
      <c r="AG5467">
        <v>3615</v>
      </c>
      <c r="AH5467">
        <v>47</v>
      </c>
      <c r="AI5467" t="s">
        <v>44</v>
      </c>
      <c r="AJ5467">
        <v>47002692020</v>
      </c>
      <c r="AK5467">
        <v>44469</v>
      </c>
      <c r="AL5467">
        <v>1939980</v>
      </c>
      <c r="AM5467">
        <v>44546</v>
      </c>
      <c r="AN5467">
        <v>12023546</v>
      </c>
      <c r="AO5467">
        <v>0</v>
      </c>
      <c r="AP5467">
        <v>0</v>
      </c>
      <c r="AQ5467">
        <v>0</v>
      </c>
      <c r="AR5467">
        <v>0</v>
      </c>
      <c r="AS5467">
        <v>13963526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653892850</v>
      </c>
    </row>
    <row r="5468" spans="1:55">
      <c r="A5468">
        <v>65052</v>
      </c>
      <c r="B5468">
        <v>266292</v>
      </c>
      <c r="C5468">
        <v>3619</v>
      </c>
      <c r="D5468">
        <v>2022</v>
      </c>
      <c r="E5468" t="s">
        <v>701</v>
      </c>
      <c r="F5468">
        <v>4700</v>
      </c>
      <c r="G5468" t="s">
        <v>109</v>
      </c>
      <c r="H5468">
        <v>237195159</v>
      </c>
      <c r="I5468">
        <v>96</v>
      </c>
      <c r="J5468" s="1">
        <v>44562</v>
      </c>
      <c r="K5468" s="1">
        <v>44895</v>
      </c>
      <c r="L5468">
        <v>273186</v>
      </c>
      <c r="M5468">
        <v>4704</v>
      </c>
      <c r="N5468" t="s">
        <v>744</v>
      </c>
      <c r="O5468">
        <v>47570</v>
      </c>
      <c r="P5468" t="s">
        <v>746</v>
      </c>
      <c r="Q5468" t="s">
        <v>96</v>
      </c>
      <c r="R5468">
        <v>12</v>
      </c>
      <c r="S5468" t="s">
        <v>112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222324</v>
      </c>
      <c r="AE5468">
        <v>65052</v>
      </c>
      <c r="AF5468">
        <v>116320</v>
      </c>
      <c r="AG5468">
        <v>3619</v>
      </c>
      <c r="AH5468">
        <v>47</v>
      </c>
      <c r="AI5468" t="s">
        <v>44</v>
      </c>
      <c r="AJ5468">
        <v>47002792020</v>
      </c>
      <c r="AK5468">
        <v>44467</v>
      </c>
      <c r="AL5468">
        <v>1208480</v>
      </c>
      <c r="AM5468">
        <v>44550</v>
      </c>
      <c r="AN5468">
        <v>6885536</v>
      </c>
      <c r="AO5468">
        <v>0</v>
      </c>
      <c r="AP5468">
        <v>0</v>
      </c>
      <c r="AQ5468">
        <v>0</v>
      </c>
      <c r="AR5468">
        <v>0</v>
      </c>
      <c r="AS5468">
        <v>8094016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402671585</v>
      </c>
    </row>
    <row r="5469" spans="1:55">
      <c r="A5469">
        <v>65181</v>
      </c>
      <c r="B5469">
        <v>270460</v>
      </c>
      <c r="C5469">
        <v>7720</v>
      </c>
      <c r="D5469">
        <v>2022</v>
      </c>
      <c r="E5469" t="s">
        <v>831</v>
      </c>
      <c r="F5469">
        <v>1900</v>
      </c>
      <c r="G5469" t="s">
        <v>109</v>
      </c>
      <c r="H5469">
        <v>482062739</v>
      </c>
      <c r="I5469">
        <v>170</v>
      </c>
      <c r="J5469" s="1">
        <v>44562</v>
      </c>
      <c r="K5469" s="1">
        <v>44773</v>
      </c>
      <c r="L5469">
        <v>228309</v>
      </c>
      <c r="M5469">
        <v>1902</v>
      </c>
      <c r="N5469" t="s">
        <v>842</v>
      </c>
      <c r="O5469">
        <v>19392</v>
      </c>
      <c r="P5469" t="s">
        <v>882</v>
      </c>
      <c r="Q5469" t="s">
        <v>96</v>
      </c>
      <c r="R5469">
        <v>14</v>
      </c>
      <c r="S5469" t="s">
        <v>112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203136</v>
      </c>
      <c r="AE5469">
        <v>65181</v>
      </c>
      <c r="AF5469">
        <v>114008</v>
      </c>
      <c r="AG5469">
        <v>7720</v>
      </c>
      <c r="AH5469">
        <v>19</v>
      </c>
      <c r="AI5469" t="s">
        <v>35</v>
      </c>
      <c r="AJ5469">
        <v>19005592020</v>
      </c>
      <c r="AK5469">
        <v>44460</v>
      </c>
      <c r="AL5469">
        <v>296408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2964080</v>
      </c>
      <c r="AT5469">
        <v>44195</v>
      </c>
      <c r="AU5469">
        <v>3922196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3922196</v>
      </c>
      <c r="BC5469">
        <v>920155855</v>
      </c>
    </row>
    <row r="5470" spans="1:55">
      <c r="A5470">
        <v>65181</v>
      </c>
      <c r="B5470">
        <v>270460</v>
      </c>
      <c r="C5470">
        <v>7720</v>
      </c>
      <c r="D5470">
        <v>2022</v>
      </c>
      <c r="E5470" t="s">
        <v>831</v>
      </c>
      <c r="F5470">
        <v>1900</v>
      </c>
      <c r="G5470" t="s">
        <v>109</v>
      </c>
      <c r="H5470">
        <v>47944860</v>
      </c>
      <c r="I5470">
        <v>30</v>
      </c>
      <c r="J5470" s="1">
        <v>44562</v>
      </c>
      <c r="K5470" s="1">
        <v>44773</v>
      </c>
      <c r="L5470">
        <v>228309</v>
      </c>
      <c r="M5470">
        <v>1906</v>
      </c>
      <c r="N5470" t="s">
        <v>838</v>
      </c>
      <c r="O5470">
        <v>19397</v>
      </c>
      <c r="P5470" t="s">
        <v>848</v>
      </c>
      <c r="Q5470" t="s">
        <v>96</v>
      </c>
      <c r="R5470">
        <v>14</v>
      </c>
      <c r="S5470" t="s">
        <v>112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203136</v>
      </c>
      <c r="AE5470">
        <v>65181</v>
      </c>
      <c r="AF5470">
        <v>114008</v>
      </c>
      <c r="AG5470">
        <v>7720</v>
      </c>
      <c r="AH5470">
        <v>19</v>
      </c>
      <c r="AI5470" t="s">
        <v>35</v>
      </c>
      <c r="AJ5470">
        <v>19005592020</v>
      </c>
      <c r="AK5470">
        <v>44460</v>
      </c>
      <c r="AL5470">
        <v>296408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2964080</v>
      </c>
      <c r="AT5470">
        <v>44195</v>
      </c>
      <c r="AU5470">
        <v>3922196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3922196</v>
      </c>
      <c r="BC5470">
        <v>920155855</v>
      </c>
    </row>
    <row r="5471" spans="1:55">
      <c r="A5471">
        <v>65066</v>
      </c>
      <c r="B5471">
        <v>266295</v>
      </c>
      <c r="C5471">
        <v>3621</v>
      </c>
      <c r="D5471">
        <v>2022</v>
      </c>
      <c r="E5471" t="s">
        <v>701</v>
      </c>
      <c r="F5471">
        <v>4700</v>
      </c>
      <c r="G5471" t="s">
        <v>109</v>
      </c>
      <c r="H5471">
        <v>439420871</v>
      </c>
      <c r="I5471">
        <v>288</v>
      </c>
      <c r="J5471" s="1">
        <v>44562</v>
      </c>
      <c r="K5471" s="1">
        <v>44773</v>
      </c>
      <c r="L5471">
        <v>201606</v>
      </c>
      <c r="M5471">
        <v>4704</v>
      </c>
      <c r="N5471" t="s">
        <v>744</v>
      </c>
      <c r="O5471">
        <v>47189</v>
      </c>
      <c r="P5471" t="s">
        <v>745</v>
      </c>
      <c r="Q5471" t="s">
        <v>96</v>
      </c>
      <c r="R5471">
        <v>12</v>
      </c>
      <c r="S5471" t="s">
        <v>112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222324</v>
      </c>
      <c r="AE5471">
        <v>65066</v>
      </c>
      <c r="AF5471">
        <v>116321</v>
      </c>
      <c r="AG5471">
        <v>3621</v>
      </c>
      <c r="AH5471">
        <v>47</v>
      </c>
      <c r="AI5471" t="s">
        <v>44</v>
      </c>
      <c r="AJ5471">
        <v>47002822020</v>
      </c>
      <c r="AK5471">
        <v>44473</v>
      </c>
      <c r="AL5471">
        <v>3549280</v>
      </c>
      <c r="AM5471">
        <v>44683</v>
      </c>
      <c r="AN5471">
        <v>21001007</v>
      </c>
      <c r="AO5471">
        <v>0</v>
      </c>
      <c r="AP5471">
        <v>0</v>
      </c>
      <c r="AQ5471">
        <v>0</v>
      </c>
      <c r="AR5471">
        <v>0</v>
      </c>
      <c r="AS5471">
        <v>24550287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1204253473</v>
      </c>
    </row>
    <row r="5472" spans="1:55">
      <c r="A5472">
        <v>65183</v>
      </c>
      <c r="B5472">
        <v>270624</v>
      </c>
      <c r="C5472">
        <v>7874</v>
      </c>
      <c r="D5472">
        <v>2022</v>
      </c>
      <c r="E5472" t="s">
        <v>831</v>
      </c>
      <c r="F5472">
        <v>1900</v>
      </c>
      <c r="G5472" t="s">
        <v>109</v>
      </c>
      <c r="H5472">
        <v>503507220</v>
      </c>
      <c r="I5472">
        <v>190</v>
      </c>
      <c r="J5472" s="1">
        <v>44564</v>
      </c>
      <c r="K5472" s="1">
        <v>44773</v>
      </c>
      <c r="L5472">
        <v>228309</v>
      </c>
      <c r="M5472">
        <v>1902</v>
      </c>
      <c r="N5472" t="s">
        <v>842</v>
      </c>
      <c r="O5472">
        <v>19256</v>
      </c>
      <c r="P5472" t="s">
        <v>460</v>
      </c>
      <c r="Q5472" t="s">
        <v>96</v>
      </c>
      <c r="R5472">
        <v>14</v>
      </c>
      <c r="S5472" t="s">
        <v>112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203136</v>
      </c>
      <c r="AE5472">
        <v>65183</v>
      </c>
      <c r="AF5472">
        <v>114002</v>
      </c>
      <c r="AG5472">
        <v>7874</v>
      </c>
      <c r="AH5472">
        <v>19</v>
      </c>
      <c r="AI5472" t="s">
        <v>35</v>
      </c>
      <c r="AJ5472">
        <v>19005692020</v>
      </c>
      <c r="AK5472">
        <v>44460</v>
      </c>
      <c r="AL5472">
        <v>281778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281778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877919709</v>
      </c>
    </row>
    <row r="5473" spans="1:55">
      <c r="A5473">
        <v>65184</v>
      </c>
      <c r="B5473">
        <v>270375</v>
      </c>
      <c r="C5473">
        <v>7636</v>
      </c>
      <c r="D5473">
        <v>2022</v>
      </c>
      <c r="E5473" t="s">
        <v>831</v>
      </c>
      <c r="F5473">
        <v>1900</v>
      </c>
      <c r="G5473" t="s">
        <v>109</v>
      </c>
      <c r="H5473">
        <v>500563367</v>
      </c>
      <c r="I5473">
        <v>180</v>
      </c>
      <c r="J5473" s="1">
        <v>44562</v>
      </c>
      <c r="K5473" s="1">
        <v>44773</v>
      </c>
      <c r="L5473">
        <v>228309</v>
      </c>
      <c r="M5473">
        <v>1902</v>
      </c>
      <c r="N5473" t="s">
        <v>842</v>
      </c>
      <c r="O5473">
        <v>19256</v>
      </c>
      <c r="P5473" t="s">
        <v>460</v>
      </c>
      <c r="Q5473" t="s">
        <v>96</v>
      </c>
      <c r="R5473">
        <v>14</v>
      </c>
      <c r="S5473" t="s">
        <v>112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203136</v>
      </c>
      <c r="AE5473">
        <v>65184</v>
      </c>
      <c r="AF5473">
        <v>114003</v>
      </c>
      <c r="AG5473">
        <v>7636</v>
      </c>
      <c r="AH5473">
        <v>19</v>
      </c>
      <c r="AI5473" t="s">
        <v>35</v>
      </c>
      <c r="AJ5473">
        <v>19005532020</v>
      </c>
      <c r="AK5473">
        <v>44461</v>
      </c>
      <c r="AL5473">
        <v>296408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2964080</v>
      </c>
      <c r="AT5473">
        <v>44195</v>
      </c>
      <c r="AU5473">
        <v>5809248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5809248</v>
      </c>
      <c r="BC5473">
        <v>929164857</v>
      </c>
    </row>
    <row r="5474" spans="1:55">
      <c r="A5474">
        <v>65184</v>
      </c>
      <c r="B5474">
        <v>270375</v>
      </c>
      <c r="C5474">
        <v>7636</v>
      </c>
      <c r="D5474">
        <v>2022</v>
      </c>
      <c r="E5474" t="s">
        <v>831</v>
      </c>
      <c r="F5474">
        <v>1900</v>
      </c>
      <c r="G5474" t="s">
        <v>109</v>
      </c>
      <c r="H5474">
        <v>500563367</v>
      </c>
      <c r="I5474">
        <v>180</v>
      </c>
      <c r="J5474" s="1">
        <v>44562</v>
      </c>
      <c r="K5474" s="1">
        <v>44773</v>
      </c>
      <c r="L5474">
        <v>228309</v>
      </c>
      <c r="M5474">
        <v>1902</v>
      </c>
      <c r="N5474" t="s">
        <v>842</v>
      </c>
      <c r="O5474">
        <v>19256</v>
      </c>
      <c r="P5474" t="s">
        <v>460</v>
      </c>
      <c r="Q5474" t="s">
        <v>96</v>
      </c>
      <c r="R5474">
        <v>14</v>
      </c>
      <c r="S5474" t="s">
        <v>112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203136</v>
      </c>
      <c r="AE5474">
        <v>65184</v>
      </c>
      <c r="AF5474">
        <v>114003</v>
      </c>
      <c r="AG5474">
        <v>7636</v>
      </c>
      <c r="AH5474">
        <v>19</v>
      </c>
      <c r="AI5474" t="s">
        <v>35</v>
      </c>
      <c r="AJ5474">
        <v>19005532020</v>
      </c>
      <c r="AK5474">
        <v>44461</v>
      </c>
      <c r="AL5474">
        <v>296408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2964080</v>
      </c>
      <c r="AT5474">
        <v>44195</v>
      </c>
      <c r="AU5474">
        <v>5809248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5809248</v>
      </c>
      <c r="BC5474">
        <v>929164857</v>
      </c>
    </row>
    <row r="5475" spans="1:55">
      <c r="A5475">
        <v>65184</v>
      </c>
      <c r="B5475">
        <v>270375</v>
      </c>
      <c r="C5475">
        <v>7636</v>
      </c>
      <c r="D5475">
        <v>2022</v>
      </c>
      <c r="E5475" t="s">
        <v>831</v>
      </c>
      <c r="F5475">
        <v>1900</v>
      </c>
      <c r="G5475" t="s">
        <v>135</v>
      </c>
      <c r="H5475">
        <v>35773504</v>
      </c>
      <c r="I5475">
        <v>24</v>
      </c>
      <c r="J5475" s="1">
        <v>44562</v>
      </c>
      <c r="K5475" s="1">
        <v>44773</v>
      </c>
      <c r="L5475">
        <v>212938</v>
      </c>
      <c r="M5475">
        <v>1902</v>
      </c>
      <c r="N5475" t="s">
        <v>842</v>
      </c>
      <c r="O5475">
        <v>19256</v>
      </c>
      <c r="P5475" t="s">
        <v>460</v>
      </c>
      <c r="Q5475" t="s">
        <v>96</v>
      </c>
      <c r="R5475">
        <v>14</v>
      </c>
      <c r="S5475" t="s">
        <v>112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211015</v>
      </c>
      <c r="AE5475">
        <v>65184</v>
      </c>
      <c r="AF5475">
        <v>114003</v>
      </c>
      <c r="AG5475">
        <v>7636</v>
      </c>
      <c r="AH5475">
        <v>19</v>
      </c>
      <c r="AI5475" t="s">
        <v>35</v>
      </c>
      <c r="AJ5475">
        <v>19005532020</v>
      </c>
      <c r="AK5475">
        <v>44461</v>
      </c>
      <c r="AL5475">
        <v>296408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2964080</v>
      </c>
      <c r="AT5475">
        <v>44195</v>
      </c>
      <c r="AU5475">
        <v>5809248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5809248</v>
      </c>
      <c r="BC5475">
        <v>929164857</v>
      </c>
    </row>
    <row r="5476" spans="1:55">
      <c r="A5476">
        <v>65184</v>
      </c>
      <c r="B5476">
        <v>270375</v>
      </c>
      <c r="C5476">
        <v>7636</v>
      </c>
      <c r="D5476">
        <v>2022</v>
      </c>
      <c r="E5476" t="s">
        <v>831</v>
      </c>
      <c r="F5476">
        <v>1900</v>
      </c>
      <c r="G5476" t="s">
        <v>135</v>
      </c>
      <c r="H5476">
        <v>35773504</v>
      </c>
      <c r="I5476">
        <v>24</v>
      </c>
      <c r="J5476" s="1">
        <v>44562</v>
      </c>
      <c r="K5476" s="1">
        <v>44773</v>
      </c>
      <c r="L5476">
        <v>212938</v>
      </c>
      <c r="M5476">
        <v>1902</v>
      </c>
      <c r="N5476" t="s">
        <v>842</v>
      </c>
      <c r="O5476">
        <v>19256</v>
      </c>
      <c r="P5476" t="s">
        <v>460</v>
      </c>
      <c r="Q5476" t="s">
        <v>96</v>
      </c>
      <c r="R5476">
        <v>14</v>
      </c>
      <c r="S5476" t="s">
        <v>112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211015</v>
      </c>
      <c r="AE5476">
        <v>65184</v>
      </c>
      <c r="AF5476">
        <v>114003</v>
      </c>
      <c r="AG5476">
        <v>7636</v>
      </c>
      <c r="AH5476">
        <v>19</v>
      </c>
      <c r="AI5476" t="s">
        <v>35</v>
      </c>
      <c r="AJ5476">
        <v>19005532020</v>
      </c>
      <c r="AK5476">
        <v>44461</v>
      </c>
      <c r="AL5476">
        <v>296408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2964080</v>
      </c>
      <c r="AT5476">
        <v>44195</v>
      </c>
      <c r="AU5476">
        <v>5809248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5809248</v>
      </c>
      <c r="BC5476">
        <v>929164857</v>
      </c>
    </row>
    <row r="5477" spans="1:55">
      <c r="A5477">
        <v>65185</v>
      </c>
      <c r="B5477">
        <v>270426</v>
      </c>
      <c r="C5477">
        <v>7677</v>
      </c>
      <c r="D5477">
        <v>2022</v>
      </c>
      <c r="E5477" t="s">
        <v>831</v>
      </c>
      <c r="F5477">
        <v>1900</v>
      </c>
      <c r="G5477" t="s">
        <v>109</v>
      </c>
      <c r="H5477">
        <v>130636996</v>
      </c>
      <c r="I5477">
        <v>50</v>
      </c>
      <c r="J5477" s="1">
        <v>44593</v>
      </c>
      <c r="K5477" s="1">
        <v>44773</v>
      </c>
      <c r="L5477">
        <v>228309</v>
      </c>
      <c r="M5477">
        <v>1902</v>
      </c>
      <c r="N5477" t="s">
        <v>842</v>
      </c>
      <c r="O5477">
        <v>19256</v>
      </c>
      <c r="P5477" t="s">
        <v>460</v>
      </c>
      <c r="Q5477" t="s">
        <v>96</v>
      </c>
      <c r="R5477">
        <v>14</v>
      </c>
      <c r="S5477" t="s">
        <v>112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203136</v>
      </c>
      <c r="AE5477">
        <v>65185</v>
      </c>
      <c r="AF5477">
        <v>114006</v>
      </c>
      <c r="AG5477">
        <v>7677</v>
      </c>
      <c r="AH5477">
        <v>19</v>
      </c>
      <c r="AI5477" t="s">
        <v>35</v>
      </c>
      <c r="AJ5477">
        <v>19005562020</v>
      </c>
      <c r="AK5477">
        <v>44460</v>
      </c>
      <c r="AL5477">
        <v>76958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769580</v>
      </c>
      <c r="AT5477">
        <v>44195</v>
      </c>
      <c r="AU5477">
        <v>1136592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1136592</v>
      </c>
      <c r="BC5477">
        <v>230550861</v>
      </c>
    </row>
    <row r="5478" spans="1:55">
      <c r="A5478">
        <v>65049</v>
      </c>
      <c r="B5478">
        <v>266298</v>
      </c>
      <c r="C5478">
        <v>3622</v>
      </c>
      <c r="D5478">
        <v>2022</v>
      </c>
      <c r="E5478" t="s">
        <v>701</v>
      </c>
      <c r="F5478">
        <v>4700</v>
      </c>
      <c r="G5478" t="s">
        <v>109</v>
      </c>
      <c r="H5478">
        <v>622637294</v>
      </c>
      <c r="I5478">
        <v>252</v>
      </c>
      <c r="J5478" s="1">
        <v>44562</v>
      </c>
      <c r="K5478" s="1">
        <v>44895</v>
      </c>
      <c r="L5478">
        <v>273186</v>
      </c>
      <c r="M5478">
        <v>4704</v>
      </c>
      <c r="N5478" t="s">
        <v>744</v>
      </c>
      <c r="O5478">
        <v>47189</v>
      </c>
      <c r="P5478" t="s">
        <v>745</v>
      </c>
      <c r="Q5478" t="s">
        <v>96</v>
      </c>
      <c r="R5478">
        <v>12</v>
      </c>
      <c r="S5478" t="s">
        <v>112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222324</v>
      </c>
      <c r="AE5478">
        <v>65049</v>
      </c>
      <c r="AF5478">
        <v>116322</v>
      </c>
      <c r="AG5478">
        <v>3622</v>
      </c>
      <c r="AH5478">
        <v>47</v>
      </c>
      <c r="AI5478" t="s">
        <v>44</v>
      </c>
      <c r="AJ5478">
        <v>47002702020</v>
      </c>
      <c r="AK5478">
        <v>44469</v>
      </c>
      <c r="AL5478">
        <v>3110380</v>
      </c>
      <c r="AM5478">
        <v>44546</v>
      </c>
      <c r="AN5478">
        <v>18757291</v>
      </c>
      <c r="AO5478">
        <v>0</v>
      </c>
      <c r="AP5478">
        <v>0</v>
      </c>
      <c r="AQ5478">
        <v>0</v>
      </c>
      <c r="AR5478">
        <v>0</v>
      </c>
      <c r="AS5478">
        <v>21867671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1054359804</v>
      </c>
    </row>
    <row r="5479" spans="1:55">
      <c r="A5479">
        <v>65186</v>
      </c>
      <c r="B5479">
        <v>270488</v>
      </c>
      <c r="C5479">
        <v>7739</v>
      </c>
      <c r="D5479">
        <v>2022</v>
      </c>
      <c r="E5479" t="s">
        <v>831</v>
      </c>
      <c r="F5479">
        <v>1900</v>
      </c>
      <c r="G5479" t="s">
        <v>109</v>
      </c>
      <c r="H5479">
        <v>471119136</v>
      </c>
      <c r="I5479">
        <v>160</v>
      </c>
      <c r="J5479" s="1">
        <v>44562</v>
      </c>
      <c r="K5479" s="1">
        <v>44773</v>
      </c>
      <c r="L5479">
        <v>228309</v>
      </c>
      <c r="M5479">
        <v>1902</v>
      </c>
      <c r="N5479" t="s">
        <v>842</v>
      </c>
      <c r="O5479">
        <v>19392</v>
      </c>
      <c r="P5479" t="s">
        <v>882</v>
      </c>
      <c r="Q5479" t="s">
        <v>96</v>
      </c>
      <c r="R5479">
        <v>14</v>
      </c>
      <c r="S5479" t="s">
        <v>112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203136</v>
      </c>
      <c r="AE5479">
        <v>65186</v>
      </c>
      <c r="AF5479">
        <v>114007</v>
      </c>
      <c r="AG5479">
        <v>7739</v>
      </c>
      <c r="AH5479">
        <v>19</v>
      </c>
      <c r="AI5479" t="s">
        <v>35</v>
      </c>
      <c r="AJ5479">
        <v>19005602020</v>
      </c>
      <c r="AK5479">
        <v>44460</v>
      </c>
      <c r="AL5479">
        <v>296408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2964080</v>
      </c>
      <c r="AT5479">
        <v>44195</v>
      </c>
      <c r="AU5479">
        <v>5353919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5353919</v>
      </c>
      <c r="BC5479">
        <v>940516241</v>
      </c>
    </row>
    <row r="5480" spans="1:55">
      <c r="A5480">
        <v>65186</v>
      </c>
      <c r="B5480">
        <v>270488</v>
      </c>
      <c r="C5480">
        <v>7739</v>
      </c>
      <c r="D5480">
        <v>2022</v>
      </c>
      <c r="E5480" t="s">
        <v>831</v>
      </c>
      <c r="F5480">
        <v>1900</v>
      </c>
      <c r="G5480" t="s">
        <v>109</v>
      </c>
      <c r="H5480">
        <v>471119136</v>
      </c>
      <c r="I5480">
        <v>160</v>
      </c>
      <c r="J5480" s="1">
        <v>44562</v>
      </c>
      <c r="K5480" s="1">
        <v>44773</v>
      </c>
      <c r="L5480">
        <v>228309</v>
      </c>
      <c r="M5480">
        <v>1902</v>
      </c>
      <c r="N5480" t="s">
        <v>842</v>
      </c>
      <c r="O5480">
        <v>19392</v>
      </c>
      <c r="P5480" t="s">
        <v>882</v>
      </c>
      <c r="Q5480" t="s">
        <v>96</v>
      </c>
      <c r="R5480">
        <v>14</v>
      </c>
      <c r="S5480" t="s">
        <v>112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203136</v>
      </c>
      <c r="AE5480">
        <v>65186</v>
      </c>
      <c r="AF5480">
        <v>114007</v>
      </c>
      <c r="AG5480">
        <v>7739</v>
      </c>
      <c r="AH5480">
        <v>19</v>
      </c>
      <c r="AI5480" t="s">
        <v>35</v>
      </c>
      <c r="AJ5480">
        <v>19005602020</v>
      </c>
      <c r="AK5480">
        <v>44460</v>
      </c>
      <c r="AL5480">
        <v>296408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2964080</v>
      </c>
      <c r="AT5480">
        <v>44195</v>
      </c>
      <c r="AU5480">
        <v>5353919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5353919</v>
      </c>
      <c r="BC5480">
        <v>940516241</v>
      </c>
    </row>
    <row r="5481" spans="1:55">
      <c r="A5481">
        <v>65186</v>
      </c>
      <c r="B5481">
        <v>270488</v>
      </c>
      <c r="C5481">
        <v>7739</v>
      </c>
      <c r="D5481">
        <v>2022</v>
      </c>
      <c r="E5481" t="s">
        <v>831</v>
      </c>
      <c r="F5481">
        <v>1900</v>
      </c>
      <c r="G5481" t="s">
        <v>135</v>
      </c>
      <c r="H5481">
        <v>71547007</v>
      </c>
      <c r="I5481">
        <v>48</v>
      </c>
      <c r="J5481" s="1">
        <v>44562</v>
      </c>
      <c r="K5481" s="1">
        <v>44773</v>
      </c>
      <c r="L5481">
        <v>212938</v>
      </c>
      <c r="M5481">
        <v>1902</v>
      </c>
      <c r="N5481" t="s">
        <v>842</v>
      </c>
      <c r="O5481">
        <v>19392</v>
      </c>
      <c r="P5481" t="s">
        <v>882</v>
      </c>
      <c r="Q5481" t="s">
        <v>96</v>
      </c>
      <c r="R5481">
        <v>14</v>
      </c>
      <c r="S5481" t="s">
        <v>112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211015</v>
      </c>
      <c r="AE5481">
        <v>65186</v>
      </c>
      <c r="AF5481">
        <v>114007</v>
      </c>
      <c r="AG5481">
        <v>7739</v>
      </c>
      <c r="AH5481">
        <v>19</v>
      </c>
      <c r="AI5481" t="s">
        <v>35</v>
      </c>
      <c r="AJ5481">
        <v>19005602020</v>
      </c>
      <c r="AK5481">
        <v>44460</v>
      </c>
      <c r="AL5481">
        <v>296408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2964080</v>
      </c>
      <c r="AT5481">
        <v>44195</v>
      </c>
      <c r="AU5481">
        <v>5353919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5353919</v>
      </c>
      <c r="BC5481">
        <v>940516241</v>
      </c>
    </row>
    <row r="5482" spans="1:55">
      <c r="A5482">
        <v>65186</v>
      </c>
      <c r="B5482">
        <v>270488</v>
      </c>
      <c r="C5482">
        <v>7739</v>
      </c>
      <c r="D5482">
        <v>2022</v>
      </c>
      <c r="E5482" t="s">
        <v>831</v>
      </c>
      <c r="F5482">
        <v>1900</v>
      </c>
      <c r="G5482" t="s">
        <v>135</v>
      </c>
      <c r="H5482">
        <v>71547007</v>
      </c>
      <c r="I5482">
        <v>48</v>
      </c>
      <c r="J5482" s="1">
        <v>44562</v>
      </c>
      <c r="K5482" s="1">
        <v>44773</v>
      </c>
      <c r="L5482">
        <v>212938</v>
      </c>
      <c r="M5482">
        <v>1902</v>
      </c>
      <c r="N5482" t="s">
        <v>842</v>
      </c>
      <c r="O5482">
        <v>19392</v>
      </c>
      <c r="P5482" t="s">
        <v>882</v>
      </c>
      <c r="Q5482" t="s">
        <v>96</v>
      </c>
      <c r="R5482">
        <v>14</v>
      </c>
      <c r="S5482" t="s">
        <v>112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211015</v>
      </c>
      <c r="AE5482">
        <v>65186</v>
      </c>
      <c r="AF5482">
        <v>114007</v>
      </c>
      <c r="AG5482">
        <v>7739</v>
      </c>
      <c r="AH5482">
        <v>19</v>
      </c>
      <c r="AI5482" t="s">
        <v>35</v>
      </c>
      <c r="AJ5482">
        <v>19005602020</v>
      </c>
      <c r="AK5482">
        <v>44460</v>
      </c>
      <c r="AL5482">
        <v>296408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2964080</v>
      </c>
      <c r="AT5482">
        <v>44195</v>
      </c>
      <c r="AU5482">
        <v>5353919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5353919</v>
      </c>
      <c r="BC5482">
        <v>940516241</v>
      </c>
    </row>
    <row r="5483" spans="1:55">
      <c r="A5483">
        <v>66322</v>
      </c>
      <c r="B5483">
        <v>266300</v>
      </c>
      <c r="C5483">
        <v>3642</v>
      </c>
      <c r="D5483">
        <v>2022</v>
      </c>
      <c r="E5483" t="s">
        <v>384</v>
      </c>
      <c r="F5483">
        <v>7300</v>
      </c>
      <c r="G5483" t="s">
        <v>93</v>
      </c>
      <c r="H5483">
        <v>67803840</v>
      </c>
      <c r="I5483">
        <v>45</v>
      </c>
      <c r="J5483" s="1">
        <v>44588</v>
      </c>
      <c r="K5483" s="1">
        <v>44712</v>
      </c>
      <c r="L5483">
        <v>330000</v>
      </c>
      <c r="M5483">
        <v>7304</v>
      </c>
      <c r="N5483" t="s">
        <v>467</v>
      </c>
      <c r="O5483">
        <v>73152</v>
      </c>
      <c r="P5483" t="s">
        <v>822</v>
      </c>
      <c r="Q5483" t="s">
        <v>96</v>
      </c>
      <c r="R5483">
        <v>0</v>
      </c>
      <c r="S5483" t="s">
        <v>112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11086</v>
      </c>
      <c r="Z5483">
        <v>124556</v>
      </c>
      <c r="AA5483">
        <v>354042</v>
      </c>
      <c r="AE5483">
        <v>66322</v>
      </c>
      <c r="AF5483">
        <v>124341</v>
      </c>
      <c r="AG5483">
        <v>3642</v>
      </c>
      <c r="AH5483">
        <v>73</v>
      </c>
      <c r="AI5483" t="s">
        <v>54</v>
      </c>
      <c r="AJ5483">
        <v>73001472021</v>
      </c>
      <c r="AK5483">
        <v>44558</v>
      </c>
      <c r="AL5483">
        <v>439322497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439322497</v>
      </c>
      <c r="AT5483">
        <v>44484</v>
      </c>
      <c r="AU5483">
        <v>13836630</v>
      </c>
      <c r="AV5483">
        <v>44544</v>
      </c>
      <c r="AW5483">
        <v>11178078</v>
      </c>
      <c r="AX5483">
        <v>0</v>
      </c>
      <c r="AY5483">
        <v>0</v>
      </c>
      <c r="AZ5483">
        <v>0</v>
      </c>
      <c r="BA5483">
        <v>0</v>
      </c>
      <c r="BB5483">
        <v>25014708</v>
      </c>
      <c r="BC5483">
        <v>1381405357</v>
      </c>
    </row>
    <row r="5484" spans="1:55">
      <c r="A5484">
        <v>66322</v>
      </c>
      <c r="B5484">
        <v>266300</v>
      </c>
      <c r="C5484">
        <v>3642</v>
      </c>
      <c r="D5484">
        <v>2022</v>
      </c>
      <c r="E5484" t="s">
        <v>384</v>
      </c>
      <c r="F5484">
        <v>7300</v>
      </c>
      <c r="G5484" t="s">
        <v>93</v>
      </c>
      <c r="H5484">
        <v>58763328</v>
      </c>
      <c r="I5484">
        <v>39</v>
      </c>
      <c r="J5484" s="1">
        <v>44588</v>
      </c>
      <c r="K5484" s="1">
        <v>44712</v>
      </c>
      <c r="L5484">
        <v>330000</v>
      </c>
      <c r="M5484">
        <v>7304</v>
      </c>
      <c r="N5484" t="s">
        <v>467</v>
      </c>
      <c r="O5484">
        <v>73461</v>
      </c>
      <c r="P5484" t="s">
        <v>823</v>
      </c>
      <c r="Q5484" t="s">
        <v>96</v>
      </c>
      <c r="R5484">
        <v>0</v>
      </c>
      <c r="S5484" t="s">
        <v>112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11086</v>
      </c>
      <c r="Z5484">
        <v>124556</v>
      </c>
      <c r="AA5484">
        <v>354042</v>
      </c>
      <c r="AE5484">
        <v>66322</v>
      </c>
      <c r="AF5484">
        <v>124341</v>
      </c>
      <c r="AG5484">
        <v>3642</v>
      </c>
      <c r="AH5484">
        <v>73</v>
      </c>
      <c r="AI5484" t="s">
        <v>54</v>
      </c>
      <c r="AJ5484">
        <v>73001472021</v>
      </c>
      <c r="AK5484">
        <v>44558</v>
      </c>
      <c r="AL5484">
        <v>439322497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439322497</v>
      </c>
      <c r="AT5484">
        <v>44484</v>
      </c>
      <c r="AU5484">
        <v>13836630</v>
      </c>
      <c r="AV5484">
        <v>44544</v>
      </c>
      <c r="AW5484">
        <v>11178078</v>
      </c>
      <c r="AX5484">
        <v>0</v>
      </c>
      <c r="AY5484">
        <v>0</v>
      </c>
      <c r="AZ5484">
        <v>0</v>
      </c>
      <c r="BA5484">
        <v>0</v>
      </c>
      <c r="BB5484">
        <v>25014708</v>
      </c>
      <c r="BC5484">
        <v>1381405357</v>
      </c>
    </row>
    <row r="5485" spans="1:55">
      <c r="A5485">
        <v>66322</v>
      </c>
      <c r="B5485">
        <v>266300</v>
      </c>
      <c r="C5485">
        <v>3642</v>
      </c>
      <c r="D5485">
        <v>2022</v>
      </c>
      <c r="E5485" t="s">
        <v>384</v>
      </c>
      <c r="F5485">
        <v>7300</v>
      </c>
      <c r="G5485" t="s">
        <v>99</v>
      </c>
      <c r="H5485">
        <v>125982596</v>
      </c>
      <c r="I5485">
        <v>137</v>
      </c>
      <c r="J5485" s="1">
        <v>44588</v>
      </c>
      <c r="K5485" s="1">
        <v>44712</v>
      </c>
      <c r="L5485">
        <v>215000</v>
      </c>
      <c r="M5485">
        <v>7304</v>
      </c>
      <c r="N5485" t="s">
        <v>467</v>
      </c>
      <c r="O5485">
        <v>73870</v>
      </c>
      <c r="P5485" t="s">
        <v>883</v>
      </c>
      <c r="Q5485" t="s">
        <v>96</v>
      </c>
      <c r="R5485">
        <v>0</v>
      </c>
      <c r="S5485" t="s">
        <v>112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1983</v>
      </c>
      <c r="Z5485">
        <v>60167</v>
      </c>
      <c r="AA5485">
        <v>226387</v>
      </c>
      <c r="AE5485">
        <v>66322</v>
      </c>
      <c r="AF5485">
        <v>124341</v>
      </c>
      <c r="AG5485">
        <v>3642</v>
      </c>
      <c r="AH5485">
        <v>73</v>
      </c>
      <c r="AI5485" t="s">
        <v>54</v>
      </c>
      <c r="AJ5485">
        <v>73001472021</v>
      </c>
      <c r="AK5485">
        <v>44558</v>
      </c>
      <c r="AL5485">
        <v>439322497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439322497</v>
      </c>
      <c r="AT5485">
        <v>44484</v>
      </c>
      <c r="AU5485">
        <v>13836630</v>
      </c>
      <c r="AV5485">
        <v>44544</v>
      </c>
      <c r="AW5485">
        <v>11178078</v>
      </c>
      <c r="AX5485">
        <v>0</v>
      </c>
      <c r="AY5485">
        <v>0</v>
      </c>
      <c r="AZ5485">
        <v>0</v>
      </c>
      <c r="BA5485">
        <v>0</v>
      </c>
      <c r="BB5485">
        <v>25014708</v>
      </c>
      <c r="BC5485">
        <v>1381405357</v>
      </c>
    </row>
    <row r="5486" spans="1:55">
      <c r="A5486">
        <v>66322</v>
      </c>
      <c r="B5486">
        <v>266300</v>
      </c>
      <c r="C5486">
        <v>3642</v>
      </c>
      <c r="D5486">
        <v>2022</v>
      </c>
      <c r="E5486" t="s">
        <v>384</v>
      </c>
      <c r="F5486">
        <v>7300</v>
      </c>
      <c r="G5486" t="s">
        <v>93</v>
      </c>
      <c r="H5486">
        <v>134100928</v>
      </c>
      <c r="I5486">
        <v>89</v>
      </c>
      <c r="J5486" s="1">
        <v>44588</v>
      </c>
      <c r="K5486" s="1">
        <v>44712</v>
      </c>
      <c r="L5486">
        <v>330000</v>
      </c>
      <c r="M5486">
        <v>7304</v>
      </c>
      <c r="N5486" t="s">
        <v>467</v>
      </c>
      <c r="O5486">
        <v>73870</v>
      </c>
      <c r="P5486" t="s">
        <v>883</v>
      </c>
      <c r="Q5486" t="s">
        <v>96</v>
      </c>
      <c r="R5486">
        <v>0</v>
      </c>
      <c r="S5486" t="s">
        <v>112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11086</v>
      </c>
      <c r="Z5486">
        <v>124556</v>
      </c>
      <c r="AA5486">
        <v>354042</v>
      </c>
      <c r="AE5486">
        <v>66322</v>
      </c>
      <c r="AF5486">
        <v>124341</v>
      </c>
      <c r="AG5486">
        <v>3642</v>
      </c>
      <c r="AH5486">
        <v>73</v>
      </c>
      <c r="AI5486" t="s">
        <v>54</v>
      </c>
      <c r="AJ5486">
        <v>73001472021</v>
      </c>
      <c r="AK5486">
        <v>44558</v>
      </c>
      <c r="AL5486">
        <v>439322497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439322497</v>
      </c>
      <c r="AT5486">
        <v>44484</v>
      </c>
      <c r="AU5486">
        <v>13836630</v>
      </c>
      <c r="AV5486">
        <v>44544</v>
      </c>
      <c r="AW5486">
        <v>11178078</v>
      </c>
      <c r="AX5486">
        <v>0</v>
      </c>
      <c r="AY5486">
        <v>0</v>
      </c>
      <c r="AZ5486">
        <v>0</v>
      </c>
      <c r="BA5486">
        <v>0</v>
      </c>
      <c r="BB5486">
        <v>25014708</v>
      </c>
      <c r="BC5486">
        <v>1381405357</v>
      </c>
    </row>
    <row r="5487" spans="1:55">
      <c r="A5487">
        <v>65187</v>
      </c>
      <c r="B5487">
        <v>270522</v>
      </c>
      <c r="C5487">
        <v>7789</v>
      </c>
      <c r="D5487">
        <v>2022</v>
      </c>
      <c r="E5487" t="s">
        <v>831</v>
      </c>
      <c r="F5487">
        <v>1900</v>
      </c>
      <c r="G5487" t="s">
        <v>109</v>
      </c>
      <c r="H5487">
        <v>212003039</v>
      </c>
      <c r="I5487">
        <v>80</v>
      </c>
      <c r="J5487" s="1">
        <v>44562</v>
      </c>
      <c r="K5487" s="1">
        <v>44773</v>
      </c>
      <c r="L5487">
        <v>228309</v>
      </c>
      <c r="M5487">
        <v>1902</v>
      </c>
      <c r="N5487" t="s">
        <v>842</v>
      </c>
      <c r="O5487">
        <v>19622</v>
      </c>
      <c r="P5487" t="s">
        <v>884</v>
      </c>
      <c r="Q5487" t="s">
        <v>96</v>
      </c>
      <c r="R5487">
        <v>14</v>
      </c>
      <c r="S5487" t="s">
        <v>112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203136</v>
      </c>
      <c r="AE5487">
        <v>65187</v>
      </c>
      <c r="AF5487">
        <v>114001</v>
      </c>
      <c r="AG5487">
        <v>7789</v>
      </c>
      <c r="AH5487">
        <v>19</v>
      </c>
      <c r="AI5487" t="s">
        <v>35</v>
      </c>
      <c r="AJ5487">
        <v>19005622020</v>
      </c>
      <c r="AK5487">
        <v>44462</v>
      </c>
      <c r="AL5487">
        <v>120848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1208480</v>
      </c>
      <c r="AT5487">
        <v>44195</v>
      </c>
      <c r="AU5487">
        <v>16000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160000</v>
      </c>
      <c r="BC5487">
        <v>370002478</v>
      </c>
    </row>
    <row r="5488" spans="1:55">
      <c r="A5488">
        <v>65188</v>
      </c>
      <c r="B5488">
        <v>270554</v>
      </c>
      <c r="C5488">
        <v>7813</v>
      </c>
      <c r="D5488">
        <v>2022</v>
      </c>
      <c r="E5488" t="s">
        <v>831</v>
      </c>
      <c r="F5488">
        <v>1900</v>
      </c>
      <c r="G5488" t="s">
        <v>109</v>
      </c>
      <c r="H5488">
        <v>352282361</v>
      </c>
      <c r="I5488">
        <v>120</v>
      </c>
      <c r="J5488" s="1">
        <v>44562</v>
      </c>
      <c r="K5488" s="1">
        <v>44773</v>
      </c>
      <c r="L5488">
        <v>228309</v>
      </c>
      <c r="M5488">
        <v>1902</v>
      </c>
      <c r="N5488" t="s">
        <v>842</v>
      </c>
      <c r="O5488">
        <v>19622</v>
      </c>
      <c r="P5488" t="s">
        <v>884</v>
      </c>
      <c r="Q5488" t="s">
        <v>96</v>
      </c>
      <c r="R5488">
        <v>14</v>
      </c>
      <c r="S5488" t="s">
        <v>112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203136</v>
      </c>
      <c r="AE5488">
        <v>65188</v>
      </c>
      <c r="AF5488">
        <v>114005</v>
      </c>
      <c r="AG5488">
        <v>7813</v>
      </c>
      <c r="AH5488">
        <v>19</v>
      </c>
      <c r="AI5488" t="s">
        <v>35</v>
      </c>
      <c r="AJ5488">
        <v>19005652020</v>
      </c>
      <c r="AK5488">
        <v>44468</v>
      </c>
      <c r="AL5488">
        <v>223258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2232580</v>
      </c>
      <c r="AT5488">
        <v>44195</v>
      </c>
      <c r="AU5488">
        <v>6631148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6631148</v>
      </c>
      <c r="BC5488">
        <v>696704392</v>
      </c>
    </row>
    <row r="5489" spans="1:55">
      <c r="A5489">
        <v>65188</v>
      </c>
      <c r="B5489">
        <v>270554</v>
      </c>
      <c r="C5489">
        <v>7813</v>
      </c>
      <c r="D5489">
        <v>2022</v>
      </c>
      <c r="E5489" t="s">
        <v>831</v>
      </c>
      <c r="F5489">
        <v>1900</v>
      </c>
      <c r="G5489" t="s">
        <v>109</v>
      </c>
      <c r="H5489">
        <v>352282361</v>
      </c>
      <c r="I5489">
        <v>120</v>
      </c>
      <c r="J5489" s="1">
        <v>44562</v>
      </c>
      <c r="K5489" s="1">
        <v>44773</v>
      </c>
      <c r="L5489">
        <v>228309</v>
      </c>
      <c r="M5489">
        <v>1902</v>
      </c>
      <c r="N5489" t="s">
        <v>842</v>
      </c>
      <c r="O5489">
        <v>19622</v>
      </c>
      <c r="P5489" t="s">
        <v>884</v>
      </c>
      <c r="Q5489" t="s">
        <v>96</v>
      </c>
      <c r="R5489">
        <v>14</v>
      </c>
      <c r="S5489" t="s">
        <v>112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203136</v>
      </c>
      <c r="AE5489">
        <v>65188</v>
      </c>
      <c r="AF5489">
        <v>114005</v>
      </c>
      <c r="AG5489">
        <v>7813</v>
      </c>
      <c r="AH5489">
        <v>19</v>
      </c>
      <c r="AI5489" t="s">
        <v>35</v>
      </c>
      <c r="AJ5489">
        <v>19005652020</v>
      </c>
      <c r="AK5489">
        <v>44468</v>
      </c>
      <c r="AL5489">
        <v>223258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2232580</v>
      </c>
      <c r="AT5489">
        <v>44195</v>
      </c>
      <c r="AU5489">
        <v>6631148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6631148</v>
      </c>
      <c r="BC5489">
        <v>696704392</v>
      </c>
    </row>
    <row r="5490" spans="1:55">
      <c r="A5490">
        <v>65188</v>
      </c>
      <c r="B5490">
        <v>270554</v>
      </c>
      <c r="C5490">
        <v>7813</v>
      </c>
      <c r="D5490">
        <v>2022</v>
      </c>
      <c r="E5490" t="s">
        <v>831</v>
      </c>
      <c r="F5490">
        <v>1900</v>
      </c>
      <c r="G5490" t="s">
        <v>109</v>
      </c>
      <c r="H5490">
        <v>352282361</v>
      </c>
      <c r="I5490">
        <v>120</v>
      </c>
      <c r="J5490" s="1">
        <v>44562</v>
      </c>
      <c r="K5490" s="1">
        <v>44773</v>
      </c>
      <c r="L5490">
        <v>228309</v>
      </c>
      <c r="M5490">
        <v>1902</v>
      </c>
      <c r="N5490" t="s">
        <v>842</v>
      </c>
      <c r="O5490">
        <v>19622</v>
      </c>
      <c r="P5490" t="s">
        <v>884</v>
      </c>
      <c r="Q5490" t="s">
        <v>96</v>
      </c>
      <c r="R5490">
        <v>14</v>
      </c>
      <c r="S5490" t="s">
        <v>112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203136</v>
      </c>
      <c r="AE5490">
        <v>65188</v>
      </c>
      <c r="AF5490">
        <v>114005</v>
      </c>
      <c r="AG5490">
        <v>7813</v>
      </c>
      <c r="AH5490">
        <v>19</v>
      </c>
      <c r="AI5490" t="s">
        <v>35</v>
      </c>
      <c r="AJ5490">
        <v>19005652020</v>
      </c>
      <c r="AK5490">
        <v>44468</v>
      </c>
      <c r="AL5490">
        <v>223258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2232580</v>
      </c>
      <c r="AT5490">
        <v>44195</v>
      </c>
      <c r="AU5490">
        <v>6631148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6631148</v>
      </c>
      <c r="BC5490">
        <v>696704392</v>
      </c>
    </row>
    <row r="5491" spans="1:55">
      <c r="A5491">
        <v>65188</v>
      </c>
      <c r="B5491">
        <v>270554</v>
      </c>
      <c r="C5491">
        <v>7813</v>
      </c>
      <c r="D5491">
        <v>2022</v>
      </c>
      <c r="E5491" t="s">
        <v>831</v>
      </c>
      <c r="F5491">
        <v>1900</v>
      </c>
      <c r="G5491" t="s">
        <v>116</v>
      </c>
      <c r="H5491">
        <v>15769447</v>
      </c>
      <c r="I5491">
        <v>15</v>
      </c>
      <c r="J5491" s="1">
        <v>44562</v>
      </c>
      <c r="K5491" s="1">
        <v>44773</v>
      </c>
      <c r="L5491">
        <v>150185</v>
      </c>
      <c r="M5491">
        <v>1902</v>
      </c>
      <c r="N5491" t="s">
        <v>842</v>
      </c>
      <c r="O5491">
        <v>19622</v>
      </c>
      <c r="P5491" t="s">
        <v>884</v>
      </c>
      <c r="Q5491" t="s">
        <v>96</v>
      </c>
      <c r="R5491">
        <v>12</v>
      </c>
      <c r="S5491" t="s">
        <v>112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176726</v>
      </c>
      <c r="AE5491">
        <v>65188</v>
      </c>
      <c r="AF5491">
        <v>114005</v>
      </c>
      <c r="AG5491">
        <v>7813</v>
      </c>
      <c r="AH5491">
        <v>19</v>
      </c>
      <c r="AI5491" t="s">
        <v>35</v>
      </c>
      <c r="AJ5491">
        <v>19005652020</v>
      </c>
      <c r="AK5491">
        <v>44468</v>
      </c>
      <c r="AL5491">
        <v>223258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2232580</v>
      </c>
      <c r="AT5491">
        <v>44195</v>
      </c>
      <c r="AU5491">
        <v>6631148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6631148</v>
      </c>
      <c r="BC5491">
        <v>696704392</v>
      </c>
    </row>
    <row r="5492" spans="1:55">
      <c r="A5492">
        <v>65188</v>
      </c>
      <c r="B5492">
        <v>270554</v>
      </c>
      <c r="C5492">
        <v>7813</v>
      </c>
      <c r="D5492">
        <v>2022</v>
      </c>
      <c r="E5492" t="s">
        <v>831</v>
      </c>
      <c r="F5492">
        <v>1900</v>
      </c>
      <c r="G5492" t="s">
        <v>116</v>
      </c>
      <c r="H5492">
        <v>15769447</v>
      </c>
      <c r="I5492">
        <v>15</v>
      </c>
      <c r="J5492" s="1">
        <v>44562</v>
      </c>
      <c r="K5492" s="1">
        <v>44773</v>
      </c>
      <c r="L5492">
        <v>150185</v>
      </c>
      <c r="M5492">
        <v>1902</v>
      </c>
      <c r="N5492" t="s">
        <v>842</v>
      </c>
      <c r="O5492">
        <v>19622</v>
      </c>
      <c r="P5492" t="s">
        <v>884</v>
      </c>
      <c r="Q5492" t="s">
        <v>96</v>
      </c>
      <c r="R5492">
        <v>12</v>
      </c>
      <c r="S5492" t="s">
        <v>112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176726</v>
      </c>
      <c r="AE5492">
        <v>65188</v>
      </c>
      <c r="AF5492">
        <v>114005</v>
      </c>
      <c r="AG5492">
        <v>7813</v>
      </c>
      <c r="AH5492">
        <v>19</v>
      </c>
      <c r="AI5492" t="s">
        <v>35</v>
      </c>
      <c r="AJ5492">
        <v>19005652020</v>
      </c>
      <c r="AK5492">
        <v>44468</v>
      </c>
      <c r="AL5492">
        <v>223258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2232580</v>
      </c>
      <c r="AT5492">
        <v>44195</v>
      </c>
      <c r="AU5492">
        <v>6631148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6631148</v>
      </c>
      <c r="BC5492">
        <v>696704392</v>
      </c>
    </row>
    <row r="5493" spans="1:55">
      <c r="A5493">
        <v>65188</v>
      </c>
      <c r="B5493">
        <v>270554</v>
      </c>
      <c r="C5493">
        <v>7813</v>
      </c>
      <c r="D5493">
        <v>2022</v>
      </c>
      <c r="E5493" t="s">
        <v>831</v>
      </c>
      <c r="F5493">
        <v>1900</v>
      </c>
      <c r="G5493" t="s">
        <v>116</v>
      </c>
      <c r="H5493">
        <v>15769447</v>
      </c>
      <c r="I5493">
        <v>15</v>
      </c>
      <c r="J5493" s="1">
        <v>44562</v>
      </c>
      <c r="K5493" s="1">
        <v>44773</v>
      </c>
      <c r="L5493">
        <v>150185</v>
      </c>
      <c r="M5493">
        <v>1902</v>
      </c>
      <c r="N5493" t="s">
        <v>842</v>
      </c>
      <c r="O5493">
        <v>19622</v>
      </c>
      <c r="P5493" t="s">
        <v>884</v>
      </c>
      <c r="Q5493" t="s">
        <v>96</v>
      </c>
      <c r="R5493">
        <v>12</v>
      </c>
      <c r="S5493" t="s">
        <v>112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176726</v>
      </c>
      <c r="AE5493">
        <v>65188</v>
      </c>
      <c r="AF5493">
        <v>114005</v>
      </c>
      <c r="AG5493">
        <v>7813</v>
      </c>
      <c r="AH5493">
        <v>19</v>
      </c>
      <c r="AI5493" t="s">
        <v>35</v>
      </c>
      <c r="AJ5493">
        <v>19005652020</v>
      </c>
      <c r="AK5493">
        <v>44468</v>
      </c>
      <c r="AL5493">
        <v>223258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2232580</v>
      </c>
      <c r="AT5493">
        <v>44195</v>
      </c>
      <c r="AU5493">
        <v>6631148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6631148</v>
      </c>
      <c r="BC5493">
        <v>696704392</v>
      </c>
    </row>
    <row r="5494" spans="1:55">
      <c r="A5494">
        <v>65188</v>
      </c>
      <c r="B5494">
        <v>270554</v>
      </c>
      <c r="C5494">
        <v>7813</v>
      </c>
      <c r="D5494">
        <v>2022</v>
      </c>
      <c r="E5494" t="s">
        <v>831</v>
      </c>
      <c r="F5494">
        <v>1900</v>
      </c>
      <c r="G5494" t="s">
        <v>135</v>
      </c>
      <c r="H5494">
        <v>35773504</v>
      </c>
      <c r="I5494">
        <v>24</v>
      </c>
      <c r="J5494" s="1">
        <v>44562</v>
      </c>
      <c r="K5494" s="1">
        <v>44773</v>
      </c>
      <c r="L5494">
        <v>212938</v>
      </c>
      <c r="M5494">
        <v>1902</v>
      </c>
      <c r="N5494" t="s">
        <v>842</v>
      </c>
      <c r="O5494">
        <v>19622</v>
      </c>
      <c r="P5494" t="s">
        <v>884</v>
      </c>
      <c r="Q5494" t="s">
        <v>96</v>
      </c>
      <c r="R5494">
        <v>14</v>
      </c>
      <c r="S5494" t="s">
        <v>112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211015</v>
      </c>
      <c r="AE5494">
        <v>65188</v>
      </c>
      <c r="AF5494">
        <v>114005</v>
      </c>
      <c r="AG5494">
        <v>7813</v>
      </c>
      <c r="AH5494">
        <v>19</v>
      </c>
      <c r="AI5494" t="s">
        <v>35</v>
      </c>
      <c r="AJ5494">
        <v>19005652020</v>
      </c>
      <c r="AK5494">
        <v>44468</v>
      </c>
      <c r="AL5494">
        <v>223258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2232580</v>
      </c>
      <c r="AT5494">
        <v>44195</v>
      </c>
      <c r="AU5494">
        <v>6631148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6631148</v>
      </c>
      <c r="BC5494">
        <v>696704392</v>
      </c>
    </row>
    <row r="5495" spans="1:55">
      <c r="A5495">
        <v>65188</v>
      </c>
      <c r="B5495">
        <v>270554</v>
      </c>
      <c r="C5495">
        <v>7813</v>
      </c>
      <c r="D5495">
        <v>2022</v>
      </c>
      <c r="E5495" t="s">
        <v>831</v>
      </c>
      <c r="F5495">
        <v>1900</v>
      </c>
      <c r="G5495" t="s">
        <v>135</v>
      </c>
      <c r="H5495">
        <v>35773504</v>
      </c>
      <c r="I5495">
        <v>24</v>
      </c>
      <c r="J5495" s="1">
        <v>44562</v>
      </c>
      <c r="K5495" s="1">
        <v>44773</v>
      </c>
      <c r="L5495">
        <v>212938</v>
      </c>
      <c r="M5495">
        <v>1902</v>
      </c>
      <c r="N5495" t="s">
        <v>842</v>
      </c>
      <c r="O5495">
        <v>19622</v>
      </c>
      <c r="P5495" t="s">
        <v>884</v>
      </c>
      <c r="Q5495" t="s">
        <v>96</v>
      </c>
      <c r="R5495">
        <v>14</v>
      </c>
      <c r="S5495" t="s">
        <v>112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211015</v>
      </c>
      <c r="AE5495">
        <v>65188</v>
      </c>
      <c r="AF5495">
        <v>114005</v>
      </c>
      <c r="AG5495">
        <v>7813</v>
      </c>
      <c r="AH5495">
        <v>19</v>
      </c>
      <c r="AI5495" t="s">
        <v>35</v>
      </c>
      <c r="AJ5495">
        <v>19005652020</v>
      </c>
      <c r="AK5495">
        <v>44468</v>
      </c>
      <c r="AL5495">
        <v>223258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2232580</v>
      </c>
      <c r="AT5495">
        <v>44195</v>
      </c>
      <c r="AU5495">
        <v>6631148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6631148</v>
      </c>
      <c r="BC5495">
        <v>696704392</v>
      </c>
    </row>
    <row r="5496" spans="1:55">
      <c r="A5496">
        <v>65188</v>
      </c>
      <c r="B5496">
        <v>270554</v>
      </c>
      <c r="C5496">
        <v>7813</v>
      </c>
      <c r="D5496">
        <v>2022</v>
      </c>
      <c r="E5496" t="s">
        <v>831</v>
      </c>
      <c r="F5496">
        <v>1900</v>
      </c>
      <c r="G5496" t="s">
        <v>135</v>
      </c>
      <c r="H5496">
        <v>35773504</v>
      </c>
      <c r="I5496">
        <v>24</v>
      </c>
      <c r="J5496" s="1">
        <v>44562</v>
      </c>
      <c r="K5496" s="1">
        <v>44773</v>
      </c>
      <c r="L5496">
        <v>212938</v>
      </c>
      <c r="M5496">
        <v>1902</v>
      </c>
      <c r="N5496" t="s">
        <v>842</v>
      </c>
      <c r="O5496">
        <v>19622</v>
      </c>
      <c r="P5496" t="s">
        <v>884</v>
      </c>
      <c r="Q5496" t="s">
        <v>96</v>
      </c>
      <c r="R5496">
        <v>14</v>
      </c>
      <c r="S5496" t="s">
        <v>112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211015</v>
      </c>
      <c r="AE5496">
        <v>65188</v>
      </c>
      <c r="AF5496">
        <v>114005</v>
      </c>
      <c r="AG5496">
        <v>7813</v>
      </c>
      <c r="AH5496">
        <v>19</v>
      </c>
      <c r="AI5496" t="s">
        <v>35</v>
      </c>
      <c r="AJ5496">
        <v>19005652020</v>
      </c>
      <c r="AK5496">
        <v>44468</v>
      </c>
      <c r="AL5496">
        <v>223258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2232580</v>
      </c>
      <c r="AT5496">
        <v>44195</v>
      </c>
      <c r="AU5496">
        <v>6631148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6631148</v>
      </c>
      <c r="BC5496">
        <v>696704392</v>
      </c>
    </row>
    <row r="5497" spans="1:55">
      <c r="A5497">
        <v>65198</v>
      </c>
      <c r="B5497">
        <v>270591</v>
      </c>
      <c r="C5497">
        <v>7854</v>
      </c>
      <c r="D5497">
        <v>2022</v>
      </c>
      <c r="E5497" t="s">
        <v>831</v>
      </c>
      <c r="F5497">
        <v>1900</v>
      </c>
      <c r="G5497" t="s">
        <v>109</v>
      </c>
      <c r="H5497">
        <v>614025939</v>
      </c>
      <c r="I5497">
        <v>110</v>
      </c>
      <c r="J5497" s="1">
        <v>44562</v>
      </c>
      <c r="K5497" s="1">
        <v>44773</v>
      </c>
      <c r="L5497">
        <v>228309</v>
      </c>
      <c r="M5497">
        <v>1902</v>
      </c>
      <c r="N5497" t="s">
        <v>842</v>
      </c>
      <c r="O5497">
        <v>19760</v>
      </c>
      <c r="P5497" t="s">
        <v>885</v>
      </c>
      <c r="Q5497" t="s">
        <v>96</v>
      </c>
      <c r="R5497">
        <v>14</v>
      </c>
      <c r="S5497" t="s">
        <v>112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203136</v>
      </c>
      <c r="AE5497">
        <v>65198</v>
      </c>
      <c r="AF5497">
        <v>113999</v>
      </c>
      <c r="AG5497">
        <v>7854</v>
      </c>
      <c r="AH5497">
        <v>19</v>
      </c>
      <c r="AI5497" t="s">
        <v>35</v>
      </c>
      <c r="AJ5497">
        <v>19005672020</v>
      </c>
      <c r="AK5497">
        <v>44459</v>
      </c>
      <c r="AL5497">
        <v>6290900</v>
      </c>
      <c r="AM5497">
        <v>44678</v>
      </c>
      <c r="AN5497">
        <v>47248877</v>
      </c>
      <c r="AO5497">
        <v>0</v>
      </c>
      <c r="AP5497">
        <v>0</v>
      </c>
      <c r="AQ5497">
        <v>0</v>
      </c>
      <c r="AR5497">
        <v>0</v>
      </c>
      <c r="AS5497">
        <v>53539777</v>
      </c>
      <c r="AT5497">
        <v>44195</v>
      </c>
      <c r="AU5497">
        <v>5497516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5497516</v>
      </c>
      <c r="BC5497">
        <v>2041352206</v>
      </c>
    </row>
    <row r="5498" spans="1:55">
      <c r="A5498">
        <v>65198</v>
      </c>
      <c r="B5498">
        <v>270591</v>
      </c>
      <c r="C5498">
        <v>7854</v>
      </c>
      <c r="D5498">
        <v>2022</v>
      </c>
      <c r="E5498" t="s">
        <v>831</v>
      </c>
      <c r="F5498">
        <v>1900</v>
      </c>
      <c r="G5498" t="s">
        <v>109</v>
      </c>
      <c r="H5498">
        <v>614025939</v>
      </c>
      <c r="I5498">
        <v>110</v>
      </c>
      <c r="J5498" s="1">
        <v>44562</v>
      </c>
      <c r="K5498" s="1">
        <v>44773</v>
      </c>
      <c r="L5498">
        <v>228309</v>
      </c>
      <c r="M5498">
        <v>1902</v>
      </c>
      <c r="N5498" t="s">
        <v>842</v>
      </c>
      <c r="O5498">
        <v>19760</v>
      </c>
      <c r="P5498" t="s">
        <v>885</v>
      </c>
      <c r="Q5498" t="s">
        <v>96</v>
      </c>
      <c r="R5498">
        <v>14</v>
      </c>
      <c r="S5498" t="s">
        <v>112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203136</v>
      </c>
      <c r="AE5498">
        <v>65198</v>
      </c>
      <c r="AF5498">
        <v>113999</v>
      </c>
      <c r="AG5498">
        <v>7854</v>
      </c>
      <c r="AH5498">
        <v>19</v>
      </c>
      <c r="AI5498" t="s">
        <v>35</v>
      </c>
      <c r="AJ5498">
        <v>19005672020</v>
      </c>
      <c r="AK5498">
        <v>44459</v>
      </c>
      <c r="AL5498">
        <v>6290900</v>
      </c>
      <c r="AM5498">
        <v>44678</v>
      </c>
      <c r="AN5498">
        <v>47248877</v>
      </c>
      <c r="AO5498">
        <v>0</v>
      </c>
      <c r="AP5498">
        <v>0</v>
      </c>
      <c r="AQ5498">
        <v>0</v>
      </c>
      <c r="AR5498">
        <v>0</v>
      </c>
      <c r="AS5498">
        <v>53539777</v>
      </c>
      <c r="AT5498">
        <v>44195</v>
      </c>
      <c r="AU5498">
        <v>5497516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5497516</v>
      </c>
      <c r="BC5498">
        <v>2041352206</v>
      </c>
    </row>
    <row r="5499" spans="1:55">
      <c r="A5499">
        <v>65198</v>
      </c>
      <c r="B5499">
        <v>270591</v>
      </c>
      <c r="C5499">
        <v>7854</v>
      </c>
      <c r="D5499">
        <v>2022</v>
      </c>
      <c r="E5499" t="s">
        <v>831</v>
      </c>
      <c r="F5499">
        <v>1900</v>
      </c>
      <c r="G5499" t="s">
        <v>135</v>
      </c>
      <c r="H5499">
        <v>56462793</v>
      </c>
      <c r="I5499">
        <v>36</v>
      </c>
      <c r="J5499" s="1">
        <v>44562</v>
      </c>
      <c r="K5499" s="1">
        <v>44773</v>
      </c>
      <c r="L5499">
        <v>212938</v>
      </c>
      <c r="M5499">
        <v>1902</v>
      </c>
      <c r="N5499" t="s">
        <v>842</v>
      </c>
      <c r="O5499">
        <v>19760</v>
      </c>
      <c r="P5499" t="s">
        <v>885</v>
      </c>
      <c r="Q5499" t="s">
        <v>96</v>
      </c>
      <c r="R5499">
        <v>14</v>
      </c>
      <c r="S5499" t="s">
        <v>112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211015</v>
      </c>
      <c r="AE5499">
        <v>65198</v>
      </c>
      <c r="AF5499">
        <v>113999</v>
      </c>
      <c r="AG5499">
        <v>7854</v>
      </c>
      <c r="AH5499">
        <v>19</v>
      </c>
      <c r="AI5499" t="s">
        <v>35</v>
      </c>
      <c r="AJ5499">
        <v>19005672020</v>
      </c>
      <c r="AK5499">
        <v>44459</v>
      </c>
      <c r="AL5499">
        <v>6290900</v>
      </c>
      <c r="AM5499">
        <v>44678</v>
      </c>
      <c r="AN5499">
        <v>47248877</v>
      </c>
      <c r="AO5499">
        <v>0</v>
      </c>
      <c r="AP5499">
        <v>0</v>
      </c>
      <c r="AQ5499">
        <v>0</v>
      </c>
      <c r="AR5499">
        <v>0</v>
      </c>
      <c r="AS5499">
        <v>53539777</v>
      </c>
      <c r="AT5499">
        <v>44195</v>
      </c>
      <c r="AU5499">
        <v>5497516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5497516</v>
      </c>
      <c r="BC5499">
        <v>2041352206</v>
      </c>
    </row>
    <row r="5500" spans="1:55">
      <c r="A5500">
        <v>65198</v>
      </c>
      <c r="B5500">
        <v>270591</v>
      </c>
      <c r="C5500">
        <v>7854</v>
      </c>
      <c r="D5500">
        <v>2022</v>
      </c>
      <c r="E5500" t="s">
        <v>831</v>
      </c>
      <c r="F5500">
        <v>1900</v>
      </c>
      <c r="G5500" t="s">
        <v>135</v>
      </c>
      <c r="H5500">
        <v>56462793</v>
      </c>
      <c r="I5500">
        <v>36</v>
      </c>
      <c r="J5500" s="1">
        <v>44562</v>
      </c>
      <c r="K5500" s="1">
        <v>44773</v>
      </c>
      <c r="L5500">
        <v>212938</v>
      </c>
      <c r="M5500">
        <v>1902</v>
      </c>
      <c r="N5500" t="s">
        <v>842</v>
      </c>
      <c r="O5500">
        <v>19760</v>
      </c>
      <c r="P5500" t="s">
        <v>885</v>
      </c>
      <c r="Q5500" t="s">
        <v>96</v>
      </c>
      <c r="R5500">
        <v>14</v>
      </c>
      <c r="S5500" t="s">
        <v>112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211015</v>
      </c>
      <c r="AE5500">
        <v>65198</v>
      </c>
      <c r="AF5500">
        <v>113999</v>
      </c>
      <c r="AG5500">
        <v>7854</v>
      </c>
      <c r="AH5500">
        <v>19</v>
      </c>
      <c r="AI5500" t="s">
        <v>35</v>
      </c>
      <c r="AJ5500">
        <v>19005672020</v>
      </c>
      <c r="AK5500">
        <v>44459</v>
      </c>
      <c r="AL5500">
        <v>6290900</v>
      </c>
      <c r="AM5500">
        <v>44678</v>
      </c>
      <c r="AN5500">
        <v>47248877</v>
      </c>
      <c r="AO5500">
        <v>0</v>
      </c>
      <c r="AP5500">
        <v>0</v>
      </c>
      <c r="AQ5500">
        <v>0</v>
      </c>
      <c r="AR5500">
        <v>0</v>
      </c>
      <c r="AS5500">
        <v>53539777</v>
      </c>
      <c r="AT5500">
        <v>44195</v>
      </c>
      <c r="AU5500">
        <v>5497516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5497516</v>
      </c>
      <c r="BC5500">
        <v>2041352206</v>
      </c>
    </row>
    <row r="5501" spans="1:55">
      <c r="A5501">
        <v>65198</v>
      </c>
      <c r="B5501">
        <v>270591</v>
      </c>
      <c r="C5501">
        <v>7854</v>
      </c>
      <c r="D5501">
        <v>2022</v>
      </c>
      <c r="E5501" t="s">
        <v>831</v>
      </c>
      <c r="F5501">
        <v>1900</v>
      </c>
      <c r="G5501" t="s">
        <v>109</v>
      </c>
      <c r="H5501">
        <v>499313183</v>
      </c>
      <c r="I5501">
        <v>290</v>
      </c>
      <c r="J5501" s="1">
        <v>44562</v>
      </c>
      <c r="K5501" s="1">
        <v>44773</v>
      </c>
      <c r="L5501">
        <v>228309</v>
      </c>
      <c r="M5501">
        <v>1902</v>
      </c>
      <c r="N5501" t="s">
        <v>842</v>
      </c>
      <c r="O5501">
        <v>19807</v>
      </c>
      <c r="P5501" t="s">
        <v>853</v>
      </c>
      <c r="Q5501" t="s">
        <v>96</v>
      </c>
      <c r="R5501">
        <v>14</v>
      </c>
      <c r="S5501" t="s">
        <v>112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203136</v>
      </c>
      <c r="AE5501">
        <v>65198</v>
      </c>
      <c r="AF5501">
        <v>113999</v>
      </c>
      <c r="AG5501">
        <v>7854</v>
      </c>
      <c r="AH5501">
        <v>19</v>
      </c>
      <c r="AI5501" t="s">
        <v>35</v>
      </c>
      <c r="AJ5501">
        <v>19005672020</v>
      </c>
      <c r="AK5501">
        <v>44459</v>
      </c>
      <c r="AL5501">
        <v>6290900</v>
      </c>
      <c r="AM5501">
        <v>44678</v>
      </c>
      <c r="AN5501">
        <v>47248877</v>
      </c>
      <c r="AO5501">
        <v>0</v>
      </c>
      <c r="AP5501">
        <v>0</v>
      </c>
      <c r="AQ5501">
        <v>0</v>
      </c>
      <c r="AR5501">
        <v>0</v>
      </c>
      <c r="AS5501">
        <v>53539777</v>
      </c>
      <c r="AT5501">
        <v>44195</v>
      </c>
      <c r="AU5501">
        <v>5497516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5497516</v>
      </c>
      <c r="BC5501">
        <v>2041352206</v>
      </c>
    </row>
    <row r="5502" spans="1:55">
      <c r="A5502">
        <v>65198</v>
      </c>
      <c r="B5502">
        <v>270591</v>
      </c>
      <c r="C5502">
        <v>7854</v>
      </c>
      <c r="D5502">
        <v>2022</v>
      </c>
      <c r="E5502" t="s">
        <v>831</v>
      </c>
      <c r="F5502">
        <v>1900</v>
      </c>
      <c r="G5502" t="s">
        <v>109</v>
      </c>
      <c r="H5502">
        <v>499313183</v>
      </c>
      <c r="I5502">
        <v>290</v>
      </c>
      <c r="J5502" s="1">
        <v>44562</v>
      </c>
      <c r="K5502" s="1">
        <v>44773</v>
      </c>
      <c r="L5502">
        <v>228309</v>
      </c>
      <c r="M5502">
        <v>1902</v>
      </c>
      <c r="N5502" t="s">
        <v>842</v>
      </c>
      <c r="O5502">
        <v>19807</v>
      </c>
      <c r="P5502" t="s">
        <v>853</v>
      </c>
      <c r="Q5502" t="s">
        <v>96</v>
      </c>
      <c r="R5502">
        <v>14</v>
      </c>
      <c r="S5502" t="s">
        <v>112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203136</v>
      </c>
      <c r="AE5502">
        <v>65198</v>
      </c>
      <c r="AF5502">
        <v>113999</v>
      </c>
      <c r="AG5502">
        <v>7854</v>
      </c>
      <c r="AH5502">
        <v>19</v>
      </c>
      <c r="AI5502" t="s">
        <v>35</v>
      </c>
      <c r="AJ5502">
        <v>19005672020</v>
      </c>
      <c r="AK5502">
        <v>44459</v>
      </c>
      <c r="AL5502">
        <v>6290900</v>
      </c>
      <c r="AM5502">
        <v>44678</v>
      </c>
      <c r="AN5502">
        <v>47248877</v>
      </c>
      <c r="AO5502">
        <v>0</v>
      </c>
      <c r="AP5502">
        <v>0</v>
      </c>
      <c r="AQ5502">
        <v>0</v>
      </c>
      <c r="AR5502">
        <v>0</v>
      </c>
      <c r="AS5502">
        <v>53539777</v>
      </c>
      <c r="AT5502">
        <v>44195</v>
      </c>
      <c r="AU5502">
        <v>5497516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5497516</v>
      </c>
      <c r="BC5502">
        <v>2041352206</v>
      </c>
    </row>
    <row r="5503" spans="1:55">
      <c r="A5503">
        <v>65309</v>
      </c>
      <c r="B5503">
        <v>268941</v>
      </c>
      <c r="C5503">
        <v>6231</v>
      </c>
      <c r="D5503">
        <v>2022</v>
      </c>
      <c r="E5503" t="s">
        <v>831</v>
      </c>
      <c r="F5503">
        <v>1900</v>
      </c>
      <c r="G5503" t="s">
        <v>388</v>
      </c>
      <c r="H5503">
        <v>67904165</v>
      </c>
      <c r="I5503">
        <v>15</v>
      </c>
      <c r="J5503" s="1">
        <v>44562</v>
      </c>
      <c r="K5503" s="1">
        <v>44895</v>
      </c>
      <c r="L5503">
        <v>417845</v>
      </c>
      <c r="M5503">
        <v>1901</v>
      </c>
      <c r="N5503" t="s">
        <v>844</v>
      </c>
      <c r="O5503">
        <v>19001</v>
      </c>
      <c r="P5503" t="s">
        <v>845</v>
      </c>
      <c r="Q5503" t="s">
        <v>96</v>
      </c>
      <c r="R5503">
        <v>0</v>
      </c>
      <c r="S5503" t="s">
        <v>112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420847</v>
      </c>
      <c r="AE5503">
        <v>65309</v>
      </c>
      <c r="AF5503">
        <v>118357</v>
      </c>
      <c r="AG5503">
        <v>6231</v>
      </c>
      <c r="AH5503">
        <v>19</v>
      </c>
      <c r="AI5503" t="s">
        <v>35</v>
      </c>
      <c r="AJ5503">
        <v>1900615202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44243</v>
      </c>
      <c r="AU5503">
        <v>5912321</v>
      </c>
      <c r="AV5503">
        <v>44421</v>
      </c>
      <c r="AW5503">
        <v>14658120</v>
      </c>
      <c r="AX5503">
        <v>0</v>
      </c>
      <c r="AY5503">
        <v>0</v>
      </c>
      <c r="AZ5503">
        <v>0</v>
      </c>
      <c r="BA5503">
        <v>0</v>
      </c>
      <c r="BB5503">
        <v>20570441</v>
      </c>
      <c r="BC5503">
        <v>102258617</v>
      </c>
    </row>
    <row r="5504" spans="1:55">
      <c r="A5504">
        <v>70339</v>
      </c>
      <c r="B5504">
        <v>269584</v>
      </c>
      <c r="C5504">
        <v>6875</v>
      </c>
      <c r="D5504">
        <v>2022</v>
      </c>
      <c r="E5504" t="s">
        <v>831</v>
      </c>
      <c r="F5504">
        <v>1900</v>
      </c>
      <c r="G5504" t="s">
        <v>157</v>
      </c>
      <c r="H5504">
        <v>223951227</v>
      </c>
      <c r="I5504">
        <v>59</v>
      </c>
      <c r="J5504" s="1">
        <v>44576</v>
      </c>
      <c r="K5504" s="1">
        <v>44926</v>
      </c>
      <c r="L5504">
        <v>352422</v>
      </c>
      <c r="M5504">
        <v>1906</v>
      </c>
      <c r="N5504" t="s">
        <v>838</v>
      </c>
      <c r="O5504">
        <v>19022</v>
      </c>
      <c r="P5504" t="s">
        <v>880</v>
      </c>
      <c r="Q5504" t="s">
        <v>96</v>
      </c>
      <c r="R5504">
        <v>0</v>
      </c>
      <c r="S5504" t="s">
        <v>112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11086</v>
      </c>
      <c r="Z5504">
        <v>124556</v>
      </c>
      <c r="AA5504">
        <v>354042</v>
      </c>
      <c r="AE5504">
        <v>70339</v>
      </c>
      <c r="AF5504">
        <v>140792</v>
      </c>
      <c r="AG5504">
        <v>6875</v>
      </c>
      <c r="AH5504">
        <v>19</v>
      </c>
      <c r="AI5504" t="s">
        <v>35</v>
      </c>
      <c r="AJ5504">
        <v>19000832022</v>
      </c>
      <c r="AK5504">
        <v>44684</v>
      </c>
      <c r="AL5504">
        <v>3820663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3820663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223951227</v>
      </c>
    </row>
    <row r="5505" spans="1:55">
      <c r="A5505">
        <v>70340</v>
      </c>
      <c r="B5505">
        <v>269668</v>
      </c>
      <c r="C5505">
        <v>6946</v>
      </c>
      <c r="D5505">
        <v>2022</v>
      </c>
      <c r="E5505" t="s">
        <v>831</v>
      </c>
      <c r="F5505">
        <v>1900</v>
      </c>
      <c r="G5505" t="s">
        <v>157</v>
      </c>
      <c r="H5505">
        <v>189789175</v>
      </c>
      <c r="I5505">
        <v>50</v>
      </c>
      <c r="J5505" s="1">
        <v>44576</v>
      </c>
      <c r="K5505" s="1">
        <v>44926</v>
      </c>
      <c r="L5505">
        <v>352422</v>
      </c>
      <c r="M5505">
        <v>1906</v>
      </c>
      <c r="N5505" t="s">
        <v>838</v>
      </c>
      <c r="O5505">
        <v>19397</v>
      </c>
      <c r="P5505" t="s">
        <v>848</v>
      </c>
      <c r="Q5505" t="s">
        <v>96</v>
      </c>
      <c r="R5505">
        <v>0</v>
      </c>
      <c r="S5505" t="s">
        <v>112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11086</v>
      </c>
      <c r="Z5505">
        <v>124556</v>
      </c>
      <c r="AA5505">
        <v>354042</v>
      </c>
      <c r="AE5505">
        <v>70340</v>
      </c>
      <c r="AF5505">
        <v>140793</v>
      </c>
      <c r="AG5505">
        <v>6946</v>
      </c>
      <c r="AH5505">
        <v>19</v>
      </c>
      <c r="AI5505" t="s">
        <v>35</v>
      </c>
      <c r="AJ5505">
        <v>19000862022</v>
      </c>
      <c r="AK5505">
        <v>44679</v>
      </c>
      <c r="AL5505">
        <v>323785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323785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189789175</v>
      </c>
    </row>
    <row r="5506" spans="1:55">
      <c r="A5506">
        <v>70341</v>
      </c>
      <c r="B5506">
        <v>269632</v>
      </c>
      <c r="C5506">
        <v>6911</v>
      </c>
      <c r="D5506">
        <v>2022</v>
      </c>
      <c r="E5506" t="s">
        <v>831</v>
      </c>
      <c r="F5506">
        <v>1900</v>
      </c>
      <c r="G5506" t="s">
        <v>157</v>
      </c>
      <c r="H5506">
        <v>132852423</v>
      </c>
      <c r="I5506">
        <v>35</v>
      </c>
      <c r="J5506" s="1">
        <v>44576</v>
      </c>
      <c r="K5506" s="1">
        <v>44926</v>
      </c>
      <c r="L5506">
        <v>352422</v>
      </c>
      <c r="M5506">
        <v>1906</v>
      </c>
      <c r="N5506" t="s">
        <v>838</v>
      </c>
      <c r="O5506">
        <v>19693</v>
      </c>
      <c r="P5506" t="s">
        <v>881</v>
      </c>
      <c r="Q5506" t="s">
        <v>96</v>
      </c>
      <c r="R5506">
        <v>0</v>
      </c>
      <c r="S5506" t="s">
        <v>112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11086</v>
      </c>
      <c r="Z5506">
        <v>124556</v>
      </c>
      <c r="AA5506">
        <v>354042</v>
      </c>
      <c r="AE5506">
        <v>70341</v>
      </c>
      <c r="AF5506">
        <v>140787</v>
      </c>
      <c r="AG5506">
        <v>6911</v>
      </c>
      <c r="AH5506">
        <v>19</v>
      </c>
      <c r="AI5506" t="s">
        <v>35</v>
      </c>
      <c r="AJ5506">
        <v>19000872022</v>
      </c>
      <c r="AK5506">
        <v>44684</v>
      </c>
      <c r="AL5506">
        <v>2266495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2266495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132852423</v>
      </c>
    </row>
    <row r="5507" spans="1:55">
      <c r="A5507">
        <v>70342</v>
      </c>
      <c r="B5507">
        <v>269556</v>
      </c>
      <c r="C5507">
        <v>6841</v>
      </c>
      <c r="D5507">
        <v>2022</v>
      </c>
      <c r="E5507" t="s">
        <v>831</v>
      </c>
      <c r="F5507">
        <v>1900</v>
      </c>
      <c r="G5507" t="s">
        <v>157</v>
      </c>
      <c r="H5507">
        <v>436515103</v>
      </c>
      <c r="I5507">
        <v>115</v>
      </c>
      <c r="J5507" s="1">
        <v>44576</v>
      </c>
      <c r="K5507" s="1">
        <v>44926</v>
      </c>
      <c r="L5507">
        <v>352422</v>
      </c>
      <c r="M5507">
        <v>1906</v>
      </c>
      <c r="N5507" t="s">
        <v>838</v>
      </c>
      <c r="O5507">
        <v>19100</v>
      </c>
      <c r="P5507" t="s">
        <v>866</v>
      </c>
      <c r="Q5507" t="s">
        <v>96</v>
      </c>
      <c r="R5507">
        <v>0</v>
      </c>
      <c r="S5507" t="s">
        <v>112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11086</v>
      </c>
      <c r="Z5507">
        <v>124556</v>
      </c>
      <c r="AA5507">
        <v>354042</v>
      </c>
      <c r="AE5507">
        <v>70342</v>
      </c>
      <c r="AF5507">
        <v>140784</v>
      </c>
      <c r="AG5507">
        <v>6841</v>
      </c>
      <c r="AH5507">
        <v>19</v>
      </c>
      <c r="AI5507" t="s">
        <v>35</v>
      </c>
      <c r="AJ5507">
        <v>19000882022</v>
      </c>
      <c r="AK5507">
        <v>44684</v>
      </c>
      <c r="AL5507">
        <v>7730555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7730555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441240103</v>
      </c>
    </row>
    <row r="5508" spans="1:55">
      <c r="A5508">
        <v>70343</v>
      </c>
      <c r="B5508">
        <v>271677</v>
      </c>
      <c r="C5508">
        <v>8912</v>
      </c>
      <c r="D5508">
        <v>2022</v>
      </c>
      <c r="E5508" t="s">
        <v>831</v>
      </c>
      <c r="F5508">
        <v>1900</v>
      </c>
      <c r="G5508" t="s">
        <v>105</v>
      </c>
      <c r="H5508">
        <v>175624625</v>
      </c>
      <c r="I5508">
        <v>50</v>
      </c>
      <c r="J5508" s="1">
        <v>44576</v>
      </c>
      <c r="K5508" s="1">
        <v>44926</v>
      </c>
      <c r="L5508">
        <v>314504</v>
      </c>
      <c r="M5508">
        <v>1902</v>
      </c>
      <c r="N5508" t="s">
        <v>842</v>
      </c>
      <c r="O5508">
        <v>19130</v>
      </c>
      <c r="P5508" t="s">
        <v>847</v>
      </c>
      <c r="Q5508" t="s">
        <v>96</v>
      </c>
      <c r="R5508">
        <v>0</v>
      </c>
      <c r="S5508" t="s">
        <v>112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4874</v>
      </c>
      <c r="Z5508">
        <v>112265</v>
      </c>
      <c r="AA5508">
        <v>307091</v>
      </c>
      <c r="AE5508">
        <v>70343</v>
      </c>
      <c r="AF5508">
        <v>140944</v>
      </c>
      <c r="AG5508">
        <v>8912</v>
      </c>
      <c r="AH5508">
        <v>19</v>
      </c>
      <c r="AI5508" t="s">
        <v>35</v>
      </c>
      <c r="AJ5508">
        <v>19000912022</v>
      </c>
      <c r="AK5508">
        <v>44683</v>
      </c>
      <c r="AL5508">
        <v>6625978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66259789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2500894661</v>
      </c>
    </row>
    <row r="5509" spans="1:55">
      <c r="A5509">
        <v>70343</v>
      </c>
      <c r="B5509">
        <v>271677</v>
      </c>
      <c r="C5509">
        <v>8912</v>
      </c>
      <c r="D5509">
        <v>2022</v>
      </c>
      <c r="E5509" t="s">
        <v>831</v>
      </c>
      <c r="F5509">
        <v>1900</v>
      </c>
      <c r="G5509" t="s">
        <v>105</v>
      </c>
      <c r="H5509">
        <v>361786728</v>
      </c>
      <c r="I5509">
        <v>103</v>
      </c>
      <c r="J5509" s="1">
        <v>44576</v>
      </c>
      <c r="K5509" s="1">
        <v>44926</v>
      </c>
      <c r="L5509">
        <v>314504</v>
      </c>
      <c r="M5509">
        <v>1902</v>
      </c>
      <c r="N5509" t="s">
        <v>842</v>
      </c>
      <c r="O5509">
        <v>19473</v>
      </c>
      <c r="P5509" t="s">
        <v>133</v>
      </c>
      <c r="Q5509" t="s">
        <v>96</v>
      </c>
      <c r="R5509">
        <v>0</v>
      </c>
      <c r="S5509" t="s">
        <v>112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4874</v>
      </c>
      <c r="Z5509">
        <v>112265</v>
      </c>
      <c r="AA5509">
        <v>307091</v>
      </c>
      <c r="AE5509">
        <v>70343</v>
      </c>
      <c r="AF5509">
        <v>140944</v>
      </c>
      <c r="AG5509">
        <v>8912</v>
      </c>
      <c r="AH5509">
        <v>19</v>
      </c>
      <c r="AI5509" t="s">
        <v>35</v>
      </c>
      <c r="AJ5509">
        <v>19000912022</v>
      </c>
      <c r="AK5509">
        <v>44683</v>
      </c>
      <c r="AL5509">
        <v>66259789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66259789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2500894661</v>
      </c>
    </row>
    <row r="5510" spans="1:55">
      <c r="A5510">
        <v>70343</v>
      </c>
      <c r="B5510">
        <v>271677</v>
      </c>
      <c r="C5510">
        <v>8912</v>
      </c>
      <c r="D5510">
        <v>2022</v>
      </c>
      <c r="E5510" t="s">
        <v>831</v>
      </c>
      <c r="F5510">
        <v>1900</v>
      </c>
      <c r="G5510" t="s">
        <v>105</v>
      </c>
      <c r="H5510">
        <v>1612234058</v>
      </c>
      <c r="I5510">
        <v>459</v>
      </c>
      <c r="J5510" s="1">
        <v>44576</v>
      </c>
      <c r="K5510" s="1">
        <v>44926</v>
      </c>
      <c r="L5510">
        <v>314504</v>
      </c>
      <c r="M5510">
        <v>1902</v>
      </c>
      <c r="N5510" t="s">
        <v>842</v>
      </c>
      <c r="O5510">
        <v>19548</v>
      </c>
      <c r="P5510" t="s">
        <v>843</v>
      </c>
      <c r="Q5510" t="s">
        <v>96</v>
      </c>
      <c r="R5510">
        <v>0</v>
      </c>
      <c r="S5510" t="s">
        <v>112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4874</v>
      </c>
      <c r="Z5510">
        <v>112265</v>
      </c>
      <c r="AA5510">
        <v>307091</v>
      </c>
      <c r="AE5510">
        <v>70343</v>
      </c>
      <c r="AF5510">
        <v>140944</v>
      </c>
      <c r="AG5510">
        <v>8912</v>
      </c>
      <c r="AH5510">
        <v>19</v>
      </c>
      <c r="AI5510" t="s">
        <v>35</v>
      </c>
      <c r="AJ5510">
        <v>19000912022</v>
      </c>
      <c r="AK5510">
        <v>44683</v>
      </c>
      <c r="AL5510">
        <v>66259789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66259789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2500894661</v>
      </c>
    </row>
    <row r="5511" spans="1:55">
      <c r="A5511">
        <v>70343</v>
      </c>
      <c r="B5511">
        <v>271677</v>
      </c>
      <c r="C5511">
        <v>8912</v>
      </c>
      <c r="D5511">
        <v>2022</v>
      </c>
      <c r="E5511" t="s">
        <v>831</v>
      </c>
      <c r="F5511">
        <v>1900</v>
      </c>
      <c r="G5511" t="s">
        <v>105</v>
      </c>
      <c r="H5511">
        <v>351249250</v>
      </c>
      <c r="I5511">
        <v>100</v>
      </c>
      <c r="J5511" s="1">
        <v>44576</v>
      </c>
      <c r="K5511" s="1">
        <v>44926</v>
      </c>
      <c r="L5511">
        <v>314504</v>
      </c>
      <c r="M5511">
        <v>1903</v>
      </c>
      <c r="N5511" t="s">
        <v>832</v>
      </c>
      <c r="O5511">
        <v>19137</v>
      </c>
      <c r="P5511" t="s">
        <v>833</v>
      </c>
      <c r="Q5511" t="s">
        <v>96</v>
      </c>
      <c r="R5511">
        <v>0</v>
      </c>
      <c r="S5511" t="s">
        <v>112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4874</v>
      </c>
      <c r="Z5511">
        <v>112265</v>
      </c>
      <c r="AA5511">
        <v>307091</v>
      </c>
      <c r="AE5511">
        <v>70343</v>
      </c>
      <c r="AF5511">
        <v>140944</v>
      </c>
      <c r="AG5511">
        <v>8912</v>
      </c>
      <c r="AH5511">
        <v>19</v>
      </c>
      <c r="AI5511" t="s">
        <v>35</v>
      </c>
      <c r="AJ5511">
        <v>19000912022</v>
      </c>
      <c r="AK5511">
        <v>44683</v>
      </c>
      <c r="AL5511">
        <v>6625978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66259789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2500894661</v>
      </c>
    </row>
    <row r="5512" spans="1:55">
      <c r="A5512">
        <v>70344</v>
      </c>
      <c r="B5512">
        <v>271654</v>
      </c>
      <c r="C5512">
        <v>8880</v>
      </c>
      <c r="D5512">
        <v>2022</v>
      </c>
      <c r="E5512" t="s">
        <v>831</v>
      </c>
      <c r="F5512">
        <v>1900</v>
      </c>
      <c r="G5512" t="s">
        <v>157</v>
      </c>
      <c r="H5512">
        <v>227747010</v>
      </c>
      <c r="I5512">
        <v>60</v>
      </c>
      <c r="J5512" s="1">
        <v>44576</v>
      </c>
      <c r="K5512" s="1">
        <v>44926</v>
      </c>
      <c r="L5512">
        <v>346535</v>
      </c>
      <c r="M5512">
        <v>1902</v>
      </c>
      <c r="N5512" t="s">
        <v>842</v>
      </c>
      <c r="O5512">
        <v>19130</v>
      </c>
      <c r="P5512" t="s">
        <v>847</v>
      </c>
      <c r="Q5512" t="s">
        <v>96</v>
      </c>
      <c r="R5512">
        <v>0</v>
      </c>
      <c r="S5512" t="s">
        <v>112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11086</v>
      </c>
      <c r="Z5512">
        <v>124556</v>
      </c>
      <c r="AA5512">
        <v>354042</v>
      </c>
      <c r="AE5512">
        <v>70344</v>
      </c>
      <c r="AF5512">
        <v>140946</v>
      </c>
      <c r="AG5512">
        <v>8880</v>
      </c>
      <c r="AH5512">
        <v>19</v>
      </c>
      <c r="AI5512" t="s">
        <v>35</v>
      </c>
      <c r="AJ5512">
        <v>19000932022</v>
      </c>
      <c r="AK5512">
        <v>44685</v>
      </c>
      <c r="AL5512">
        <v>445242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445242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237197010</v>
      </c>
    </row>
    <row r="5513" spans="1:55">
      <c r="A5513">
        <v>64677</v>
      </c>
      <c r="B5513">
        <v>266302</v>
      </c>
      <c r="C5513">
        <v>3627</v>
      </c>
      <c r="D5513">
        <v>2022</v>
      </c>
      <c r="E5513" t="s">
        <v>701</v>
      </c>
      <c r="F5513">
        <v>4700</v>
      </c>
      <c r="G5513" t="s">
        <v>109</v>
      </c>
      <c r="H5513">
        <v>292947248</v>
      </c>
      <c r="I5513">
        <v>192</v>
      </c>
      <c r="J5513" s="1">
        <v>44562</v>
      </c>
      <c r="K5513" s="1">
        <v>44773</v>
      </c>
      <c r="L5513">
        <v>201606</v>
      </c>
      <c r="M5513">
        <v>4704</v>
      </c>
      <c r="N5513" t="s">
        <v>744</v>
      </c>
      <c r="O5513">
        <v>47189</v>
      </c>
      <c r="P5513" t="s">
        <v>745</v>
      </c>
      <c r="Q5513" t="s">
        <v>96</v>
      </c>
      <c r="R5513">
        <v>12</v>
      </c>
      <c r="S5513" t="s">
        <v>112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222324</v>
      </c>
      <c r="AE5513">
        <v>64677</v>
      </c>
      <c r="AF5513">
        <v>116340</v>
      </c>
      <c r="AG5513">
        <v>3627</v>
      </c>
      <c r="AH5513">
        <v>47</v>
      </c>
      <c r="AI5513" t="s">
        <v>44</v>
      </c>
      <c r="AJ5513">
        <v>47002842020</v>
      </c>
      <c r="AK5513">
        <v>44467</v>
      </c>
      <c r="AL5513">
        <v>2378880</v>
      </c>
      <c r="AM5513">
        <v>44544</v>
      </c>
      <c r="AN5513">
        <v>18379388</v>
      </c>
      <c r="AO5513">
        <v>44669</v>
      </c>
      <c r="AP5513">
        <v>22099424</v>
      </c>
      <c r="AQ5513">
        <v>0</v>
      </c>
      <c r="AR5513">
        <v>0</v>
      </c>
      <c r="AS5513">
        <v>42857692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829998070</v>
      </c>
    </row>
    <row r="5514" spans="1:55">
      <c r="A5514">
        <v>70345</v>
      </c>
      <c r="B5514">
        <v>268689</v>
      </c>
      <c r="C5514">
        <v>5988</v>
      </c>
      <c r="D5514">
        <v>2022</v>
      </c>
      <c r="E5514" t="s">
        <v>831</v>
      </c>
      <c r="F5514">
        <v>1900</v>
      </c>
      <c r="G5514" t="s">
        <v>157</v>
      </c>
      <c r="H5514">
        <v>1005882628</v>
      </c>
      <c r="I5514">
        <v>265</v>
      </c>
      <c r="J5514" s="1">
        <v>44576</v>
      </c>
      <c r="K5514" s="1">
        <v>44895</v>
      </c>
      <c r="L5514">
        <v>346535</v>
      </c>
      <c r="M5514">
        <v>1901</v>
      </c>
      <c r="N5514" t="s">
        <v>844</v>
      </c>
      <c r="O5514">
        <v>19001</v>
      </c>
      <c r="P5514" t="s">
        <v>845</v>
      </c>
      <c r="Q5514" t="s">
        <v>96</v>
      </c>
      <c r="R5514">
        <v>0</v>
      </c>
      <c r="S5514" t="s">
        <v>112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11086</v>
      </c>
      <c r="Z5514">
        <v>124556</v>
      </c>
      <c r="AA5514">
        <v>354042</v>
      </c>
      <c r="AE5514">
        <v>70345</v>
      </c>
      <c r="AF5514">
        <v>140869</v>
      </c>
      <c r="AG5514">
        <v>5988</v>
      </c>
      <c r="AH5514">
        <v>19</v>
      </c>
      <c r="AI5514" t="s">
        <v>35</v>
      </c>
      <c r="AJ5514">
        <v>19000942022</v>
      </c>
      <c r="AK5514">
        <v>44679</v>
      </c>
      <c r="AL5514">
        <v>17633105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17633105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1013757628</v>
      </c>
    </row>
    <row r="5515" spans="1:55">
      <c r="A5515">
        <v>65745</v>
      </c>
      <c r="B5515">
        <v>266306</v>
      </c>
      <c r="C5515">
        <v>3631</v>
      </c>
      <c r="D5515">
        <v>2022</v>
      </c>
      <c r="E5515" t="s">
        <v>701</v>
      </c>
      <c r="F5515">
        <v>4700</v>
      </c>
      <c r="G5515" t="s">
        <v>109</v>
      </c>
      <c r="H5515">
        <v>219710436</v>
      </c>
      <c r="I5515">
        <v>144</v>
      </c>
      <c r="J5515" s="1">
        <v>44564</v>
      </c>
      <c r="K5515" s="1">
        <v>44773</v>
      </c>
      <c r="L5515">
        <v>201606</v>
      </c>
      <c r="M5515">
        <v>4704</v>
      </c>
      <c r="N5515" t="s">
        <v>744</v>
      </c>
      <c r="O5515">
        <v>47189</v>
      </c>
      <c r="P5515" t="s">
        <v>745</v>
      </c>
      <c r="Q5515" t="s">
        <v>96</v>
      </c>
      <c r="R5515">
        <v>12</v>
      </c>
      <c r="S5515" t="s">
        <v>112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222324</v>
      </c>
      <c r="AE5515">
        <v>65745</v>
      </c>
      <c r="AF5515">
        <v>116325</v>
      </c>
      <c r="AG5515">
        <v>3631</v>
      </c>
      <c r="AH5515">
        <v>47</v>
      </c>
      <c r="AI5515" t="s">
        <v>44</v>
      </c>
      <c r="AJ5515">
        <v>47002892020</v>
      </c>
      <c r="AK5515">
        <v>44467</v>
      </c>
      <c r="AL5515">
        <v>1793680</v>
      </c>
      <c r="AM5515">
        <v>44546</v>
      </c>
      <c r="AN5515">
        <v>8901145</v>
      </c>
      <c r="AO5515">
        <v>0</v>
      </c>
      <c r="AP5515">
        <v>0</v>
      </c>
      <c r="AQ5515">
        <v>0</v>
      </c>
      <c r="AR5515">
        <v>0</v>
      </c>
      <c r="AS5515">
        <v>10694825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601553798</v>
      </c>
    </row>
    <row r="5516" spans="1:55">
      <c r="A5516">
        <v>70346</v>
      </c>
      <c r="B5516">
        <v>271646</v>
      </c>
      <c r="C5516">
        <v>8873</v>
      </c>
      <c r="D5516">
        <v>2022</v>
      </c>
      <c r="E5516" t="s">
        <v>831</v>
      </c>
      <c r="F5516">
        <v>1900</v>
      </c>
      <c r="G5516" t="s">
        <v>157</v>
      </c>
      <c r="H5516">
        <v>493451855</v>
      </c>
      <c r="I5516">
        <v>130</v>
      </c>
      <c r="J5516" s="1">
        <v>44593</v>
      </c>
      <c r="K5516" s="1">
        <v>44926</v>
      </c>
      <c r="L5516">
        <v>346535</v>
      </c>
      <c r="M5516">
        <v>1902</v>
      </c>
      <c r="N5516" t="s">
        <v>842</v>
      </c>
      <c r="O5516">
        <v>19807</v>
      </c>
      <c r="P5516" t="s">
        <v>853</v>
      </c>
      <c r="Q5516" t="s">
        <v>96</v>
      </c>
      <c r="R5516">
        <v>0</v>
      </c>
      <c r="S5516" t="s">
        <v>112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11086</v>
      </c>
      <c r="Z5516">
        <v>124556</v>
      </c>
      <c r="AA5516">
        <v>354042</v>
      </c>
      <c r="AE5516">
        <v>70346</v>
      </c>
      <c r="AF5516">
        <v>140949</v>
      </c>
      <c r="AG5516">
        <v>8873</v>
      </c>
      <c r="AH5516">
        <v>19</v>
      </c>
      <c r="AI5516" t="s">
        <v>35</v>
      </c>
      <c r="AJ5516">
        <v>19000992022</v>
      </c>
      <c r="AK5516">
        <v>44680</v>
      </c>
      <c r="AL5516">
        <v>906101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906101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504161855</v>
      </c>
    </row>
    <row r="5517" spans="1:55">
      <c r="A5517">
        <v>70347</v>
      </c>
      <c r="B5517">
        <v>268974</v>
      </c>
      <c r="C5517">
        <v>6261</v>
      </c>
      <c r="D5517">
        <v>2022</v>
      </c>
      <c r="E5517" t="s">
        <v>831</v>
      </c>
      <c r="F5517">
        <v>1900</v>
      </c>
      <c r="G5517" t="s">
        <v>157</v>
      </c>
      <c r="H5517">
        <v>797114535</v>
      </c>
      <c r="I5517">
        <v>210</v>
      </c>
      <c r="J5517" s="1">
        <v>44576</v>
      </c>
      <c r="K5517" s="1">
        <v>44910</v>
      </c>
      <c r="L5517">
        <v>346535</v>
      </c>
      <c r="M5517">
        <v>1901</v>
      </c>
      <c r="N5517" t="s">
        <v>844</v>
      </c>
      <c r="O5517">
        <v>19001</v>
      </c>
      <c r="P5517" t="s">
        <v>845</v>
      </c>
      <c r="Q5517" t="s">
        <v>96</v>
      </c>
      <c r="R5517">
        <v>0</v>
      </c>
      <c r="S5517" t="s">
        <v>112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11086</v>
      </c>
      <c r="Z5517">
        <v>124556</v>
      </c>
      <c r="AA5517">
        <v>354042</v>
      </c>
      <c r="AE5517">
        <v>70347</v>
      </c>
      <c r="AF5517">
        <v>140871</v>
      </c>
      <c r="AG5517">
        <v>6261</v>
      </c>
      <c r="AH5517">
        <v>19</v>
      </c>
      <c r="AI5517" t="s">
        <v>35</v>
      </c>
      <c r="AJ5517">
        <v>19001002022</v>
      </c>
      <c r="AK5517">
        <v>44679</v>
      </c>
      <c r="AL5517">
        <v>1426047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1426047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808139535</v>
      </c>
    </row>
    <row r="5518" spans="1:55">
      <c r="A5518">
        <v>70348</v>
      </c>
      <c r="B5518">
        <v>268976</v>
      </c>
      <c r="C5518">
        <v>6266</v>
      </c>
      <c r="D5518">
        <v>2022</v>
      </c>
      <c r="E5518" t="s">
        <v>831</v>
      </c>
      <c r="F5518">
        <v>1900</v>
      </c>
      <c r="G5518" t="s">
        <v>157</v>
      </c>
      <c r="H5518">
        <v>1248812772</v>
      </c>
      <c r="I5518">
        <v>329</v>
      </c>
      <c r="J5518" s="1">
        <v>44576</v>
      </c>
      <c r="K5518" s="1">
        <v>44910</v>
      </c>
      <c r="L5518">
        <v>346535</v>
      </c>
      <c r="M5518">
        <v>1901</v>
      </c>
      <c r="N5518" t="s">
        <v>844</v>
      </c>
      <c r="O5518">
        <v>19001</v>
      </c>
      <c r="P5518" t="s">
        <v>845</v>
      </c>
      <c r="Q5518" t="s">
        <v>96</v>
      </c>
      <c r="R5518">
        <v>0</v>
      </c>
      <c r="S5518" t="s">
        <v>112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11086</v>
      </c>
      <c r="Z5518">
        <v>124556</v>
      </c>
      <c r="AA5518">
        <v>354042</v>
      </c>
      <c r="AE5518">
        <v>70348</v>
      </c>
      <c r="AF5518">
        <v>140873</v>
      </c>
      <c r="AG5518">
        <v>6266</v>
      </c>
      <c r="AH5518">
        <v>19</v>
      </c>
      <c r="AI5518" t="s">
        <v>35</v>
      </c>
      <c r="AJ5518">
        <v>19001012022</v>
      </c>
      <c r="AK5518">
        <v>44679</v>
      </c>
      <c r="AL5518">
        <v>22439053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22439053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1267712772</v>
      </c>
    </row>
    <row r="5519" spans="1:55">
      <c r="A5519">
        <v>65045</v>
      </c>
      <c r="B5519">
        <v>266317</v>
      </c>
      <c r="C5519">
        <v>3646</v>
      </c>
      <c r="D5519">
        <v>2022</v>
      </c>
      <c r="E5519" t="s">
        <v>701</v>
      </c>
      <c r="F5519">
        <v>4700</v>
      </c>
      <c r="G5519" t="s">
        <v>109</v>
      </c>
      <c r="H5519">
        <v>36618406</v>
      </c>
      <c r="I5519">
        <v>24</v>
      </c>
      <c r="J5519" s="1">
        <v>44562</v>
      </c>
      <c r="K5519" s="1">
        <v>44773</v>
      </c>
      <c r="L5519">
        <v>201606</v>
      </c>
      <c r="M5519">
        <v>4704</v>
      </c>
      <c r="N5519" t="s">
        <v>744</v>
      </c>
      <c r="O5519">
        <v>47189</v>
      </c>
      <c r="P5519" t="s">
        <v>745</v>
      </c>
      <c r="Q5519" t="s">
        <v>96</v>
      </c>
      <c r="R5519">
        <v>12</v>
      </c>
      <c r="S5519" t="s">
        <v>112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222324</v>
      </c>
      <c r="AE5519">
        <v>65045</v>
      </c>
      <c r="AF5519">
        <v>116327</v>
      </c>
      <c r="AG5519">
        <v>3646</v>
      </c>
      <c r="AH5519">
        <v>47</v>
      </c>
      <c r="AI5519" t="s">
        <v>44</v>
      </c>
      <c r="AJ5519">
        <v>47002812020</v>
      </c>
      <c r="AK5519">
        <v>44467</v>
      </c>
      <c r="AL5519">
        <v>2232580</v>
      </c>
      <c r="AM5519">
        <v>44550</v>
      </c>
      <c r="AN5519">
        <v>24786478</v>
      </c>
      <c r="AO5519">
        <v>0</v>
      </c>
      <c r="AP5519">
        <v>0</v>
      </c>
      <c r="AQ5519">
        <v>0</v>
      </c>
      <c r="AR5519">
        <v>0</v>
      </c>
      <c r="AS5519">
        <v>27019058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673054017</v>
      </c>
    </row>
    <row r="5520" spans="1:55">
      <c r="A5520">
        <v>65045</v>
      </c>
      <c r="B5520">
        <v>266317</v>
      </c>
      <c r="C5520">
        <v>3646</v>
      </c>
      <c r="D5520">
        <v>2022</v>
      </c>
      <c r="E5520" t="s">
        <v>701</v>
      </c>
      <c r="F5520">
        <v>4700</v>
      </c>
      <c r="G5520" t="s">
        <v>109</v>
      </c>
      <c r="H5520">
        <v>36618406</v>
      </c>
      <c r="I5520">
        <v>24</v>
      </c>
      <c r="J5520" s="1">
        <v>44562</v>
      </c>
      <c r="K5520" s="1">
        <v>44773</v>
      </c>
      <c r="L5520">
        <v>201606</v>
      </c>
      <c r="M5520">
        <v>4704</v>
      </c>
      <c r="N5520" t="s">
        <v>744</v>
      </c>
      <c r="O5520">
        <v>47189</v>
      </c>
      <c r="P5520" t="s">
        <v>745</v>
      </c>
      <c r="Q5520" t="s">
        <v>96</v>
      </c>
      <c r="R5520">
        <v>12</v>
      </c>
      <c r="S5520" t="s">
        <v>112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22324</v>
      </c>
      <c r="AE5520">
        <v>65045</v>
      </c>
      <c r="AF5520">
        <v>116327</v>
      </c>
      <c r="AG5520">
        <v>3646</v>
      </c>
      <c r="AH5520">
        <v>47</v>
      </c>
      <c r="AI5520" t="s">
        <v>44</v>
      </c>
      <c r="AJ5520">
        <v>47002812020</v>
      </c>
      <c r="AK5520">
        <v>44467</v>
      </c>
      <c r="AL5520">
        <v>2232580</v>
      </c>
      <c r="AM5520">
        <v>44550</v>
      </c>
      <c r="AN5520">
        <v>24786478</v>
      </c>
      <c r="AO5520">
        <v>0</v>
      </c>
      <c r="AP5520">
        <v>0</v>
      </c>
      <c r="AQ5520">
        <v>0</v>
      </c>
      <c r="AR5520">
        <v>0</v>
      </c>
      <c r="AS5520">
        <v>27019058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673054017</v>
      </c>
    </row>
    <row r="5521" spans="1:55">
      <c r="A5521">
        <v>65045</v>
      </c>
      <c r="B5521">
        <v>266317</v>
      </c>
      <c r="C5521">
        <v>3646</v>
      </c>
      <c r="D5521">
        <v>2022</v>
      </c>
      <c r="E5521" t="s">
        <v>701</v>
      </c>
      <c r="F5521">
        <v>4700</v>
      </c>
      <c r="G5521" t="s">
        <v>116</v>
      </c>
      <c r="H5521">
        <v>352667884</v>
      </c>
      <c r="I5521">
        <v>169</v>
      </c>
      <c r="J5521" s="1">
        <v>44564</v>
      </c>
      <c r="K5521" s="1">
        <v>44895</v>
      </c>
      <c r="L5521">
        <v>223240</v>
      </c>
      <c r="M5521">
        <v>4704</v>
      </c>
      <c r="N5521" t="s">
        <v>744</v>
      </c>
      <c r="O5521">
        <v>47189</v>
      </c>
      <c r="P5521" t="s">
        <v>745</v>
      </c>
      <c r="Q5521" t="s">
        <v>96</v>
      </c>
      <c r="R5521">
        <v>12</v>
      </c>
      <c r="S5521" t="s">
        <v>112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176726</v>
      </c>
      <c r="AE5521">
        <v>65045</v>
      </c>
      <c r="AF5521">
        <v>116327</v>
      </c>
      <c r="AG5521">
        <v>3646</v>
      </c>
      <c r="AH5521">
        <v>47</v>
      </c>
      <c r="AI5521" t="s">
        <v>44</v>
      </c>
      <c r="AJ5521">
        <v>47002812020</v>
      </c>
      <c r="AK5521">
        <v>44467</v>
      </c>
      <c r="AL5521">
        <v>2232580</v>
      </c>
      <c r="AM5521">
        <v>44550</v>
      </c>
      <c r="AN5521">
        <v>24786478</v>
      </c>
      <c r="AO5521">
        <v>0</v>
      </c>
      <c r="AP5521">
        <v>0</v>
      </c>
      <c r="AQ5521">
        <v>0</v>
      </c>
      <c r="AR5521">
        <v>0</v>
      </c>
      <c r="AS5521">
        <v>27019058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673054017</v>
      </c>
    </row>
    <row r="5522" spans="1:55">
      <c r="A5522">
        <v>65045</v>
      </c>
      <c r="B5522">
        <v>266317</v>
      </c>
      <c r="C5522">
        <v>3646</v>
      </c>
      <c r="D5522">
        <v>2022</v>
      </c>
      <c r="E5522" t="s">
        <v>701</v>
      </c>
      <c r="F5522">
        <v>4700</v>
      </c>
      <c r="G5522" t="s">
        <v>116</v>
      </c>
      <c r="H5522">
        <v>352667884</v>
      </c>
      <c r="I5522">
        <v>169</v>
      </c>
      <c r="J5522" s="1">
        <v>44564</v>
      </c>
      <c r="K5522" s="1">
        <v>44895</v>
      </c>
      <c r="L5522">
        <v>223240</v>
      </c>
      <c r="M5522">
        <v>4704</v>
      </c>
      <c r="N5522" t="s">
        <v>744</v>
      </c>
      <c r="O5522">
        <v>47189</v>
      </c>
      <c r="P5522" t="s">
        <v>745</v>
      </c>
      <c r="Q5522" t="s">
        <v>96</v>
      </c>
      <c r="R5522">
        <v>12</v>
      </c>
      <c r="S5522" t="s">
        <v>112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176726</v>
      </c>
      <c r="AE5522">
        <v>65045</v>
      </c>
      <c r="AF5522">
        <v>116327</v>
      </c>
      <c r="AG5522">
        <v>3646</v>
      </c>
      <c r="AH5522">
        <v>47</v>
      </c>
      <c r="AI5522" t="s">
        <v>44</v>
      </c>
      <c r="AJ5522">
        <v>47002812020</v>
      </c>
      <c r="AK5522">
        <v>44467</v>
      </c>
      <c r="AL5522">
        <v>2232580</v>
      </c>
      <c r="AM5522">
        <v>44550</v>
      </c>
      <c r="AN5522">
        <v>24786478</v>
      </c>
      <c r="AO5522">
        <v>0</v>
      </c>
      <c r="AP5522">
        <v>0</v>
      </c>
      <c r="AQ5522">
        <v>0</v>
      </c>
      <c r="AR5522">
        <v>0</v>
      </c>
      <c r="AS5522">
        <v>27019058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673054017</v>
      </c>
    </row>
    <row r="5523" spans="1:55">
      <c r="A5523">
        <v>70349</v>
      </c>
      <c r="B5523">
        <v>268951</v>
      </c>
      <c r="C5523">
        <v>6240</v>
      </c>
      <c r="D5523">
        <v>2022</v>
      </c>
      <c r="E5523" t="s">
        <v>831</v>
      </c>
      <c r="F5523">
        <v>1900</v>
      </c>
      <c r="G5523" t="s">
        <v>157</v>
      </c>
      <c r="H5523">
        <v>493451855</v>
      </c>
      <c r="I5523">
        <v>130</v>
      </c>
      <c r="J5523" s="1">
        <v>44576</v>
      </c>
      <c r="K5523" s="1">
        <v>44910</v>
      </c>
      <c r="L5523">
        <v>346535</v>
      </c>
      <c r="M5523">
        <v>1901</v>
      </c>
      <c r="N5523" t="s">
        <v>844</v>
      </c>
      <c r="O5523">
        <v>19001</v>
      </c>
      <c r="P5523" t="s">
        <v>845</v>
      </c>
      <c r="Q5523" t="s">
        <v>96</v>
      </c>
      <c r="R5523">
        <v>0</v>
      </c>
      <c r="S5523" t="s">
        <v>112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11086</v>
      </c>
      <c r="Z5523">
        <v>124556</v>
      </c>
      <c r="AA5523">
        <v>354042</v>
      </c>
      <c r="AE5523">
        <v>70349</v>
      </c>
      <c r="AF5523">
        <v>140875</v>
      </c>
      <c r="AG5523">
        <v>6240</v>
      </c>
      <c r="AH5523">
        <v>19</v>
      </c>
      <c r="AI5523" t="s">
        <v>35</v>
      </c>
      <c r="AJ5523">
        <v>19001022022</v>
      </c>
      <c r="AK5523">
        <v>44678</v>
      </c>
      <c r="AL5523">
        <v>879641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879641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499751855</v>
      </c>
    </row>
    <row r="5524" spans="1:55">
      <c r="A5524">
        <v>70350</v>
      </c>
      <c r="B5524">
        <v>270805</v>
      </c>
      <c r="C5524">
        <v>8067</v>
      </c>
      <c r="D5524">
        <v>2022</v>
      </c>
      <c r="E5524" t="s">
        <v>831</v>
      </c>
      <c r="F5524">
        <v>1900</v>
      </c>
      <c r="G5524" t="s">
        <v>105</v>
      </c>
      <c r="H5524">
        <v>4039366374</v>
      </c>
      <c r="I5524">
        <v>1150</v>
      </c>
      <c r="J5524" s="1">
        <v>44576</v>
      </c>
      <c r="K5524" s="1">
        <v>44926</v>
      </c>
      <c r="L5524">
        <v>314504</v>
      </c>
      <c r="M5524">
        <v>1903</v>
      </c>
      <c r="N5524" t="s">
        <v>832</v>
      </c>
      <c r="O5524">
        <v>19743</v>
      </c>
      <c r="P5524" t="s">
        <v>859</v>
      </c>
      <c r="Q5524" t="s">
        <v>96</v>
      </c>
      <c r="R5524">
        <v>0</v>
      </c>
      <c r="S5524" t="s">
        <v>112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4874</v>
      </c>
      <c r="Z5524">
        <v>112265</v>
      </c>
      <c r="AA5524">
        <v>307091</v>
      </c>
      <c r="AE5524">
        <v>70350</v>
      </c>
      <c r="AF5524">
        <v>140828</v>
      </c>
      <c r="AG5524">
        <v>8067</v>
      </c>
      <c r="AH5524">
        <v>19</v>
      </c>
      <c r="AI5524" t="s">
        <v>35</v>
      </c>
      <c r="AJ5524">
        <v>19001032022</v>
      </c>
      <c r="AK5524">
        <v>44683</v>
      </c>
      <c r="AL5524">
        <v>14080205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14080205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5314401153</v>
      </c>
    </row>
    <row r="5525" spans="1:55">
      <c r="A5525">
        <v>70350</v>
      </c>
      <c r="B5525">
        <v>270805</v>
      </c>
      <c r="C5525">
        <v>8067</v>
      </c>
      <c r="D5525">
        <v>2022</v>
      </c>
      <c r="E5525" t="s">
        <v>831</v>
      </c>
      <c r="F5525">
        <v>1900</v>
      </c>
      <c r="G5525" t="s">
        <v>105</v>
      </c>
      <c r="H5525">
        <v>1275034778</v>
      </c>
      <c r="I5525">
        <v>363</v>
      </c>
      <c r="J5525" s="1">
        <v>44593</v>
      </c>
      <c r="K5525" s="1">
        <v>44926</v>
      </c>
      <c r="L5525">
        <v>314504</v>
      </c>
      <c r="M5525">
        <v>1903</v>
      </c>
      <c r="N5525" t="s">
        <v>832</v>
      </c>
      <c r="O5525">
        <v>19824</v>
      </c>
      <c r="P5525" t="s">
        <v>860</v>
      </c>
      <c r="Q5525" t="s">
        <v>96</v>
      </c>
      <c r="R5525">
        <v>0</v>
      </c>
      <c r="S5525" t="s">
        <v>112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4874</v>
      </c>
      <c r="Z5525">
        <v>112265</v>
      </c>
      <c r="AA5525">
        <v>307091</v>
      </c>
      <c r="AE5525">
        <v>70350</v>
      </c>
      <c r="AF5525">
        <v>140828</v>
      </c>
      <c r="AG5525">
        <v>8067</v>
      </c>
      <c r="AH5525">
        <v>19</v>
      </c>
      <c r="AI5525" t="s">
        <v>35</v>
      </c>
      <c r="AJ5525">
        <v>19001032022</v>
      </c>
      <c r="AK5525">
        <v>44683</v>
      </c>
      <c r="AL5525">
        <v>14080205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14080205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5314401153</v>
      </c>
    </row>
    <row r="5526" spans="1:55">
      <c r="A5526">
        <v>66371</v>
      </c>
      <c r="B5526">
        <v>266324</v>
      </c>
      <c r="C5526">
        <v>3672</v>
      </c>
      <c r="D5526">
        <v>2022</v>
      </c>
      <c r="E5526" t="s">
        <v>384</v>
      </c>
      <c r="F5526">
        <v>7300</v>
      </c>
      <c r="G5526" t="s">
        <v>93</v>
      </c>
      <c r="H5526">
        <v>67803840</v>
      </c>
      <c r="I5526">
        <v>45</v>
      </c>
      <c r="J5526" s="1">
        <v>44562</v>
      </c>
      <c r="K5526" s="1">
        <v>44724</v>
      </c>
      <c r="L5526">
        <v>330000</v>
      </c>
      <c r="M5526">
        <v>7307</v>
      </c>
      <c r="N5526" t="s">
        <v>408</v>
      </c>
      <c r="O5526">
        <v>73200</v>
      </c>
      <c r="P5526" t="s">
        <v>409</v>
      </c>
      <c r="Q5526" t="s">
        <v>96</v>
      </c>
      <c r="R5526">
        <v>0</v>
      </c>
      <c r="S5526" t="s">
        <v>112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11086</v>
      </c>
      <c r="Z5526">
        <v>124556</v>
      </c>
      <c r="AA5526">
        <v>354042</v>
      </c>
      <c r="AE5526">
        <v>66371</v>
      </c>
      <c r="AF5526">
        <v>124308</v>
      </c>
      <c r="AG5526">
        <v>3672</v>
      </c>
      <c r="AH5526">
        <v>73</v>
      </c>
      <c r="AI5526" t="s">
        <v>54</v>
      </c>
      <c r="AJ5526">
        <v>73001502021</v>
      </c>
      <c r="AK5526">
        <v>44558</v>
      </c>
      <c r="AL5526">
        <v>961379971</v>
      </c>
      <c r="AM5526">
        <v>44708</v>
      </c>
      <c r="AN5526">
        <v>26523795</v>
      </c>
      <c r="AO5526">
        <v>0</v>
      </c>
      <c r="AP5526">
        <v>0</v>
      </c>
      <c r="AQ5526">
        <v>0</v>
      </c>
      <c r="AR5526">
        <v>0</v>
      </c>
      <c r="AS5526">
        <v>987903766</v>
      </c>
      <c r="AT5526">
        <v>44483</v>
      </c>
      <c r="AU5526">
        <v>53943327</v>
      </c>
      <c r="AV5526">
        <v>44545</v>
      </c>
      <c r="AW5526">
        <v>32846247</v>
      </c>
      <c r="AX5526">
        <v>0</v>
      </c>
      <c r="AY5526">
        <v>0</v>
      </c>
      <c r="AZ5526">
        <v>0</v>
      </c>
      <c r="BA5526">
        <v>0</v>
      </c>
      <c r="BB5526">
        <v>86789574</v>
      </c>
      <c r="BC5526">
        <v>2988752337</v>
      </c>
    </row>
    <row r="5527" spans="1:55">
      <c r="A5527">
        <v>66371</v>
      </c>
      <c r="B5527">
        <v>266324</v>
      </c>
      <c r="C5527">
        <v>3672</v>
      </c>
      <c r="D5527">
        <v>2022</v>
      </c>
      <c r="E5527" t="s">
        <v>384</v>
      </c>
      <c r="F5527">
        <v>7300</v>
      </c>
      <c r="G5527" t="s">
        <v>93</v>
      </c>
      <c r="H5527">
        <v>271215360</v>
      </c>
      <c r="I5527">
        <v>180</v>
      </c>
      <c r="J5527" s="1">
        <v>44562</v>
      </c>
      <c r="K5527" s="1">
        <v>44724</v>
      </c>
      <c r="L5527">
        <v>330000</v>
      </c>
      <c r="M5527">
        <v>7307</v>
      </c>
      <c r="N5527" t="s">
        <v>408</v>
      </c>
      <c r="O5527">
        <v>73275</v>
      </c>
      <c r="P5527" t="s">
        <v>411</v>
      </c>
      <c r="Q5527" t="s">
        <v>96</v>
      </c>
      <c r="R5527">
        <v>0</v>
      </c>
      <c r="S5527" t="s">
        <v>112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11086</v>
      </c>
      <c r="Z5527">
        <v>124556</v>
      </c>
      <c r="AA5527">
        <v>354042</v>
      </c>
      <c r="AE5527">
        <v>66371</v>
      </c>
      <c r="AF5527">
        <v>124308</v>
      </c>
      <c r="AG5527">
        <v>3672</v>
      </c>
      <c r="AH5527">
        <v>73</v>
      </c>
      <c r="AI5527" t="s">
        <v>54</v>
      </c>
      <c r="AJ5527">
        <v>73001502021</v>
      </c>
      <c r="AK5527">
        <v>44558</v>
      </c>
      <c r="AL5527">
        <v>961379971</v>
      </c>
      <c r="AM5527">
        <v>44708</v>
      </c>
      <c r="AN5527">
        <v>26523795</v>
      </c>
      <c r="AO5527">
        <v>0</v>
      </c>
      <c r="AP5527">
        <v>0</v>
      </c>
      <c r="AQ5527">
        <v>0</v>
      </c>
      <c r="AR5527">
        <v>0</v>
      </c>
      <c r="AS5527">
        <v>987903766</v>
      </c>
      <c r="AT5527">
        <v>44483</v>
      </c>
      <c r="AU5527">
        <v>53943327</v>
      </c>
      <c r="AV5527">
        <v>44545</v>
      </c>
      <c r="AW5527">
        <v>32846247</v>
      </c>
      <c r="AX5527">
        <v>0</v>
      </c>
      <c r="AY5527">
        <v>0</v>
      </c>
      <c r="AZ5527">
        <v>0</v>
      </c>
      <c r="BA5527">
        <v>0</v>
      </c>
      <c r="BB5527">
        <v>86789574</v>
      </c>
      <c r="BC5527">
        <v>2988752337</v>
      </c>
    </row>
    <row r="5528" spans="1:55">
      <c r="A5528">
        <v>66371</v>
      </c>
      <c r="B5528">
        <v>266324</v>
      </c>
      <c r="C5528">
        <v>3672</v>
      </c>
      <c r="D5528">
        <v>2022</v>
      </c>
      <c r="E5528" t="s">
        <v>384</v>
      </c>
      <c r="F5528">
        <v>7300</v>
      </c>
      <c r="G5528" t="s">
        <v>99</v>
      </c>
      <c r="H5528">
        <v>137056028</v>
      </c>
      <c r="I5528">
        <v>137</v>
      </c>
      <c r="J5528" s="1">
        <v>44562</v>
      </c>
      <c r="K5528" s="1">
        <v>44724</v>
      </c>
      <c r="L5528">
        <v>215000</v>
      </c>
      <c r="M5528">
        <v>7307</v>
      </c>
      <c r="N5528" t="s">
        <v>408</v>
      </c>
      <c r="O5528">
        <v>73770</v>
      </c>
      <c r="P5528" t="s">
        <v>836</v>
      </c>
      <c r="Q5528" t="s">
        <v>96</v>
      </c>
      <c r="R5528">
        <v>0</v>
      </c>
      <c r="S5528" t="s">
        <v>112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983</v>
      </c>
      <c r="Z5528">
        <v>60167</v>
      </c>
      <c r="AA5528">
        <v>226387</v>
      </c>
      <c r="AE5528">
        <v>66371</v>
      </c>
      <c r="AF5528">
        <v>124308</v>
      </c>
      <c r="AG5528">
        <v>3672</v>
      </c>
      <c r="AH5528">
        <v>73</v>
      </c>
      <c r="AI5528" t="s">
        <v>54</v>
      </c>
      <c r="AJ5528">
        <v>73001502021</v>
      </c>
      <c r="AK5528">
        <v>44558</v>
      </c>
      <c r="AL5528">
        <v>961379971</v>
      </c>
      <c r="AM5528">
        <v>44708</v>
      </c>
      <c r="AN5528">
        <v>26523795</v>
      </c>
      <c r="AO5528">
        <v>0</v>
      </c>
      <c r="AP5528">
        <v>0</v>
      </c>
      <c r="AQ5528">
        <v>0</v>
      </c>
      <c r="AR5528">
        <v>0</v>
      </c>
      <c r="AS5528">
        <v>987903766</v>
      </c>
      <c r="AT5528">
        <v>44483</v>
      </c>
      <c r="AU5528">
        <v>53943327</v>
      </c>
      <c r="AV5528">
        <v>44545</v>
      </c>
      <c r="AW5528">
        <v>32846247</v>
      </c>
      <c r="AX5528">
        <v>0</v>
      </c>
      <c r="AY5528">
        <v>0</v>
      </c>
      <c r="AZ5528">
        <v>0</v>
      </c>
      <c r="BA5528">
        <v>0</v>
      </c>
      <c r="BB5528">
        <v>86789574</v>
      </c>
      <c r="BC5528">
        <v>2988752337</v>
      </c>
    </row>
    <row r="5529" spans="1:55">
      <c r="A5529">
        <v>66371</v>
      </c>
      <c r="B5529">
        <v>266324</v>
      </c>
      <c r="C5529">
        <v>3672</v>
      </c>
      <c r="D5529">
        <v>2022</v>
      </c>
      <c r="E5529" t="s">
        <v>384</v>
      </c>
      <c r="F5529">
        <v>7300</v>
      </c>
      <c r="G5529" t="s">
        <v>99</v>
      </c>
      <c r="H5529">
        <v>170277787</v>
      </c>
      <c r="I5529">
        <v>170</v>
      </c>
      <c r="J5529" s="1">
        <v>44562</v>
      </c>
      <c r="K5529" s="1">
        <v>44724</v>
      </c>
      <c r="L5529">
        <v>215000</v>
      </c>
      <c r="M5529">
        <v>7307</v>
      </c>
      <c r="N5529" t="s">
        <v>408</v>
      </c>
      <c r="O5529">
        <v>73275</v>
      </c>
      <c r="P5529" t="s">
        <v>411</v>
      </c>
      <c r="Q5529" t="s">
        <v>96</v>
      </c>
      <c r="R5529">
        <v>0</v>
      </c>
      <c r="S5529" t="s">
        <v>112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1983</v>
      </c>
      <c r="Z5529">
        <v>60167</v>
      </c>
      <c r="AA5529">
        <v>226387</v>
      </c>
      <c r="AE5529">
        <v>66371</v>
      </c>
      <c r="AF5529">
        <v>124308</v>
      </c>
      <c r="AG5529">
        <v>3672</v>
      </c>
      <c r="AH5529">
        <v>73</v>
      </c>
      <c r="AI5529" t="s">
        <v>54</v>
      </c>
      <c r="AJ5529">
        <v>73001502021</v>
      </c>
      <c r="AK5529">
        <v>44558</v>
      </c>
      <c r="AL5529">
        <v>961379971</v>
      </c>
      <c r="AM5529">
        <v>44708</v>
      </c>
      <c r="AN5529">
        <v>26523795</v>
      </c>
      <c r="AO5529">
        <v>0</v>
      </c>
      <c r="AP5529">
        <v>0</v>
      </c>
      <c r="AQ5529">
        <v>0</v>
      </c>
      <c r="AR5529">
        <v>0</v>
      </c>
      <c r="AS5529">
        <v>987903766</v>
      </c>
      <c r="AT5529">
        <v>44483</v>
      </c>
      <c r="AU5529">
        <v>53943327</v>
      </c>
      <c r="AV5529">
        <v>44545</v>
      </c>
      <c r="AW5529">
        <v>32846247</v>
      </c>
      <c r="AX5529">
        <v>0</v>
      </c>
      <c r="AY5529">
        <v>0</v>
      </c>
      <c r="AZ5529">
        <v>0</v>
      </c>
      <c r="BA5529">
        <v>0</v>
      </c>
      <c r="BB5529">
        <v>86789574</v>
      </c>
      <c r="BC5529">
        <v>2988752337</v>
      </c>
    </row>
    <row r="5530" spans="1:55">
      <c r="A5530">
        <v>66371</v>
      </c>
      <c r="B5530">
        <v>266324</v>
      </c>
      <c r="C5530">
        <v>3672</v>
      </c>
      <c r="D5530">
        <v>2022</v>
      </c>
      <c r="E5530" t="s">
        <v>384</v>
      </c>
      <c r="F5530">
        <v>7300</v>
      </c>
      <c r="G5530" t="s">
        <v>93</v>
      </c>
      <c r="H5530">
        <v>186837248</v>
      </c>
      <c r="I5530">
        <v>124</v>
      </c>
      <c r="J5530" s="1">
        <v>44562</v>
      </c>
      <c r="K5530" s="1">
        <v>44724</v>
      </c>
      <c r="L5530">
        <v>330000</v>
      </c>
      <c r="M5530">
        <v>7307</v>
      </c>
      <c r="N5530" t="s">
        <v>408</v>
      </c>
      <c r="O5530">
        <v>73504</v>
      </c>
      <c r="P5530" t="s">
        <v>413</v>
      </c>
      <c r="Q5530" t="s">
        <v>96</v>
      </c>
      <c r="R5530">
        <v>0</v>
      </c>
      <c r="S5530" t="s">
        <v>112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11086</v>
      </c>
      <c r="Z5530">
        <v>124556</v>
      </c>
      <c r="AA5530">
        <v>354042</v>
      </c>
      <c r="AE5530">
        <v>66371</v>
      </c>
      <c r="AF5530">
        <v>124308</v>
      </c>
      <c r="AG5530">
        <v>3672</v>
      </c>
      <c r="AH5530">
        <v>73</v>
      </c>
      <c r="AI5530" t="s">
        <v>54</v>
      </c>
      <c r="AJ5530">
        <v>73001502021</v>
      </c>
      <c r="AK5530">
        <v>44558</v>
      </c>
      <c r="AL5530">
        <v>961379971</v>
      </c>
      <c r="AM5530">
        <v>44708</v>
      </c>
      <c r="AN5530">
        <v>26523795</v>
      </c>
      <c r="AO5530">
        <v>0</v>
      </c>
      <c r="AP5530">
        <v>0</v>
      </c>
      <c r="AQ5530">
        <v>0</v>
      </c>
      <c r="AR5530">
        <v>0</v>
      </c>
      <c r="AS5530">
        <v>987903766</v>
      </c>
      <c r="AT5530">
        <v>44483</v>
      </c>
      <c r="AU5530">
        <v>53943327</v>
      </c>
      <c r="AV5530">
        <v>44545</v>
      </c>
      <c r="AW5530">
        <v>32846247</v>
      </c>
      <c r="AX5530">
        <v>0</v>
      </c>
      <c r="AY5530">
        <v>0</v>
      </c>
      <c r="AZ5530">
        <v>0</v>
      </c>
      <c r="BA5530">
        <v>0</v>
      </c>
      <c r="BB5530">
        <v>86789574</v>
      </c>
      <c r="BC5530">
        <v>2988752337</v>
      </c>
    </row>
    <row r="5531" spans="1:55">
      <c r="A5531">
        <v>66371</v>
      </c>
      <c r="B5531">
        <v>266324</v>
      </c>
      <c r="C5531">
        <v>3672</v>
      </c>
      <c r="D5531">
        <v>2022</v>
      </c>
      <c r="E5531" t="s">
        <v>384</v>
      </c>
      <c r="F5531">
        <v>7300</v>
      </c>
      <c r="G5531" t="s">
        <v>93</v>
      </c>
      <c r="H5531">
        <v>37668800</v>
      </c>
      <c r="I5531">
        <v>25</v>
      </c>
      <c r="J5531" s="1">
        <v>44562</v>
      </c>
      <c r="K5531" s="1">
        <v>44724</v>
      </c>
      <c r="L5531">
        <v>330000</v>
      </c>
      <c r="M5531">
        <v>7307</v>
      </c>
      <c r="N5531" t="s">
        <v>408</v>
      </c>
      <c r="O5531">
        <v>73770</v>
      </c>
      <c r="P5531" t="s">
        <v>836</v>
      </c>
      <c r="Q5531" t="s">
        <v>96</v>
      </c>
      <c r="R5531">
        <v>0</v>
      </c>
      <c r="S5531" t="s">
        <v>112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11086</v>
      </c>
      <c r="Z5531">
        <v>124556</v>
      </c>
      <c r="AA5531">
        <v>354042</v>
      </c>
      <c r="AE5531">
        <v>66371</v>
      </c>
      <c r="AF5531">
        <v>124308</v>
      </c>
      <c r="AG5531">
        <v>3672</v>
      </c>
      <c r="AH5531">
        <v>73</v>
      </c>
      <c r="AI5531" t="s">
        <v>54</v>
      </c>
      <c r="AJ5531">
        <v>73001502021</v>
      </c>
      <c r="AK5531">
        <v>44558</v>
      </c>
      <c r="AL5531">
        <v>961379971</v>
      </c>
      <c r="AM5531">
        <v>44708</v>
      </c>
      <c r="AN5531">
        <v>26523795</v>
      </c>
      <c r="AO5531">
        <v>0</v>
      </c>
      <c r="AP5531">
        <v>0</v>
      </c>
      <c r="AQ5531">
        <v>0</v>
      </c>
      <c r="AR5531">
        <v>0</v>
      </c>
      <c r="AS5531">
        <v>987903766</v>
      </c>
      <c r="AT5531">
        <v>44483</v>
      </c>
      <c r="AU5531">
        <v>53943327</v>
      </c>
      <c r="AV5531">
        <v>44545</v>
      </c>
      <c r="AW5531">
        <v>32846247</v>
      </c>
      <c r="AX5531">
        <v>0</v>
      </c>
      <c r="AY5531">
        <v>0</v>
      </c>
      <c r="AZ5531">
        <v>0</v>
      </c>
      <c r="BA5531">
        <v>0</v>
      </c>
      <c r="BB5531">
        <v>86789574</v>
      </c>
      <c r="BC5531">
        <v>2988752337</v>
      </c>
    </row>
    <row r="5532" spans="1:55">
      <c r="A5532">
        <v>70351</v>
      </c>
      <c r="B5532">
        <v>268965</v>
      </c>
      <c r="C5532">
        <v>6252</v>
      </c>
      <c r="D5532">
        <v>2022</v>
      </c>
      <c r="E5532" t="s">
        <v>831</v>
      </c>
      <c r="F5532">
        <v>1900</v>
      </c>
      <c r="G5532" t="s">
        <v>157</v>
      </c>
      <c r="H5532">
        <v>1518313400</v>
      </c>
      <c r="I5532">
        <v>400</v>
      </c>
      <c r="J5532" s="1">
        <v>44593</v>
      </c>
      <c r="K5532" s="1">
        <v>44926</v>
      </c>
      <c r="L5532">
        <v>346535</v>
      </c>
      <c r="M5532">
        <v>1901</v>
      </c>
      <c r="N5532" t="s">
        <v>844</v>
      </c>
      <c r="O5532">
        <v>19001</v>
      </c>
      <c r="P5532" t="s">
        <v>845</v>
      </c>
      <c r="Q5532" t="s">
        <v>96</v>
      </c>
      <c r="R5532">
        <v>0</v>
      </c>
      <c r="S5532" t="s">
        <v>112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11086</v>
      </c>
      <c r="Z5532">
        <v>124556</v>
      </c>
      <c r="AA5532">
        <v>354042</v>
      </c>
      <c r="AE5532">
        <v>70351</v>
      </c>
      <c r="AF5532">
        <v>140878</v>
      </c>
      <c r="AG5532">
        <v>6252</v>
      </c>
      <c r="AH5532">
        <v>19</v>
      </c>
      <c r="AI5532" t="s">
        <v>35</v>
      </c>
      <c r="AJ5532">
        <v>19001042022</v>
      </c>
      <c r="AK5532">
        <v>44679</v>
      </c>
      <c r="AL5532">
        <v>2817080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2817080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1556113400</v>
      </c>
    </row>
    <row r="5533" spans="1:55">
      <c r="A5533">
        <v>70352</v>
      </c>
      <c r="B5533">
        <v>271421</v>
      </c>
      <c r="C5533">
        <v>8652</v>
      </c>
      <c r="D5533">
        <v>2022</v>
      </c>
      <c r="E5533" t="s">
        <v>831</v>
      </c>
      <c r="F5533">
        <v>1900</v>
      </c>
      <c r="G5533" t="s">
        <v>100</v>
      </c>
      <c r="H5533">
        <v>3194294537</v>
      </c>
      <c r="I5533">
        <v>1141</v>
      </c>
      <c r="J5533" s="1">
        <v>44576</v>
      </c>
      <c r="K5533" s="1">
        <v>44926</v>
      </c>
      <c r="L5533">
        <v>257161</v>
      </c>
      <c r="M5533">
        <v>1903</v>
      </c>
      <c r="N5533" t="s">
        <v>832</v>
      </c>
      <c r="O5533">
        <v>19364</v>
      </c>
      <c r="P5533" t="s">
        <v>858</v>
      </c>
      <c r="Q5533" t="s">
        <v>96</v>
      </c>
      <c r="R5533">
        <v>0</v>
      </c>
      <c r="S5533" t="s">
        <v>112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1983</v>
      </c>
      <c r="Z5533">
        <v>64335</v>
      </c>
      <c r="AA5533">
        <v>230555</v>
      </c>
      <c r="AE5533">
        <v>70352</v>
      </c>
      <c r="AF5533">
        <v>140829</v>
      </c>
      <c r="AG5533">
        <v>8652</v>
      </c>
      <c r="AH5533">
        <v>19</v>
      </c>
      <c r="AI5533" t="s">
        <v>35</v>
      </c>
      <c r="AJ5533">
        <v>19001052022</v>
      </c>
      <c r="AK5533">
        <v>44683</v>
      </c>
      <c r="AL5533">
        <v>3905186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39051866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3194294537</v>
      </c>
    </row>
    <row r="5534" spans="1:55">
      <c r="A5534">
        <v>70353</v>
      </c>
      <c r="B5534">
        <v>271030</v>
      </c>
      <c r="C5534">
        <v>8271</v>
      </c>
      <c r="D5534">
        <v>2022</v>
      </c>
      <c r="E5534" t="s">
        <v>831</v>
      </c>
      <c r="F5534">
        <v>1900</v>
      </c>
      <c r="G5534" t="s">
        <v>157</v>
      </c>
      <c r="H5534">
        <v>459289803</v>
      </c>
      <c r="I5534">
        <v>121</v>
      </c>
      <c r="J5534" s="1">
        <v>44562</v>
      </c>
      <c r="K5534" s="1">
        <v>44926</v>
      </c>
      <c r="L5534">
        <v>346135</v>
      </c>
      <c r="M5534">
        <v>1905</v>
      </c>
      <c r="N5534" t="s">
        <v>769</v>
      </c>
      <c r="O5534">
        <v>19212</v>
      </c>
      <c r="P5534" t="s">
        <v>863</v>
      </c>
      <c r="Q5534" t="s">
        <v>96</v>
      </c>
      <c r="R5534">
        <v>0</v>
      </c>
      <c r="S5534" t="s">
        <v>112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11086</v>
      </c>
      <c r="Z5534">
        <v>124556</v>
      </c>
      <c r="AA5534">
        <v>354042</v>
      </c>
      <c r="AE5534">
        <v>70353</v>
      </c>
      <c r="AF5534">
        <v>140858</v>
      </c>
      <c r="AG5534">
        <v>8271</v>
      </c>
      <c r="AH5534">
        <v>19</v>
      </c>
      <c r="AI5534" t="s">
        <v>35</v>
      </c>
      <c r="AJ5534">
        <v>19001082022</v>
      </c>
      <c r="AK5534">
        <v>44679</v>
      </c>
      <c r="AL5534">
        <v>8024597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8024597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462439804</v>
      </c>
    </row>
    <row r="5535" spans="1:55">
      <c r="A5535">
        <v>70354</v>
      </c>
      <c r="B5535">
        <v>271045</v>
      </c>
      <c r="C5535">
        <v>8291</v>
      </c>
      <c r="D5535">
        <v>2022</v>
      </c>
      <c r="E5535" t="s">
        <v>831</v>
      </c>
      <c r="F5535">
        <v>1900</v>
      </c>
      <c r="G5535" t="s">
        <v>105</v>
      </c>
      <c r="H5535">
        <v>948372975</v>
      </c>
      <c r="I5535">
        <v>270</v>
      </c>
      <c r="J5535" s="1">
        <v>44562</v>
      </c>
      <c r="K5535" s="1">
        <v>44895</v>
      </c>
      <c r="L5535">
        <v>323367</v>
      </c>
      <c r="M5535">
        <v>1905</v>
      </c>
      <c r="N5535" t="s">
        <v>769</v>
      </c>
      <c r="O5535">
        <v>19780</v>
      </c>
      <c r="P5535" t="s">
        <v>836</v>
      </c>
      <c r="Q5535" t="s">
        <v>96</v>
      </c>
      <c r="R5535">
        <v>0</v>
      </c>
      <c r="S5535" t="s">
        <v>112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4874</v>
      </c>
      <c r="Z5535">
        <v>112265</v>
      </c>
      <c r="AA5535">
        <v>307091</v>
      </c>
      <c r="AE5535">
        <v>70354</v>
      </c>
      <c r="AF5535">
        <v>140850</v>
      </c>
      <c r="AG5535">
        <v>8291</v>
      </c>
      <c r="AH5535">
        <v>19</v>
      </c>
      <c r="AI5535" t="s">
        <v>35</v>
      </c>
      <c r="AJ5535">
        <v>19001112022</v>
      </c>
      <c r="AK5535">
        <v>44686</v>
      </c>
      <c r="AL5535">
        <v>25126605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25126605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948372975</v>
      </c>
    </row>
    <row r="5536" spans="1:55">
      <c r="A5536">
        <v>70370</v>
      </c>
      <c r="B5536">
        <v>271414</v>
      </c>
      <c r="C5536">
        <v>8645</v>
      </c>
      <c r="D5536">
        <v>2022</v>
      </c>
      <c r="E5536" t="s">
        <v>831</v>
      </c>
      <c r="F5536">
        <v>1900</v>
      </c>
      <c r="G5536" t="s">
        <v>105</v>
      </c>
      <c r="H5536">
        <v>2732719165</v>
      </c>
      <c r="I5536">
        <v>778</v>
      </c>
      <c r="J5536" s="1">
        <v>44593</v>
      </c>
      <c r="K5536" s="1">
        <v>44926</v>
      </c>
      <c r="L5536">
        <v>314504</v>
      </c>
      <c r="M5536">
        <v>1903</v>
      </c>
      <c r="N5536" t="s">
        <v>832</v>
      </c>
      <c r="O5536">
        <v>19743</v>
      </c>
      <c r="P5536" t="s">
        <v>859</v>
      </c>
      <c r="Q5536" t="s">
        <v>96</v>
      </c>
      <c r="R5536">
        <v>0</v>
      </c>
      <c r="S5536" t="s">
        <v>112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4874</v>
      </c>
      <c r="Z5536">
        <v>112265</v>
      </c>
      <c r="AA5536">
        <v>307091</v>
      </c>
      <c r="AE5536">
        <v>70370</v>
      </c>
      <c r="AF5536">
        <v>142457</v>
      </c>
      <c r="AG5536">
        <v>8645</v>
      </c>
      <c r="AH5536">
        <v>19</v>
      </c>
      <c r="AI5536" t="s">
        <v>35</v>
      </c>
      <c r="AJ5536">
        <v>19001142022</v>
      </c>
      <c r="AK5536">
        <v>44684</v>
      </c>
      <c r="AL5536">
        <v>72401847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72401847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2732719165</v>
      </c>
    </row>
    <row r="5537" spans="1:55">
      <c r="A5537">
        <v>70371</v>
      </c>
      <c r="B5537">
        <v>268959</v>
      </c>
      <c r="C5537">
        <v>6245</v>
      </c>
      <c r="D5537">
        <v>2022</v>
      </c>
      <c r="E5537" t="s">
        <v>831</v>
      </c>
      <c r="F5537">
        <v>1900</v>
      </c>
      <c r="G5537" t="s">
        <v>157</v>
      </c>
      <c r="H5537">
        <v>645283195</v>
      </c>
      <c r="I5537">
        <v>170</v>
      </c>
      <c r="J5537" s="1">
        <v>44593</v>
      </c>
      <c r="K5537" s="1">
        <v>44926</v>
      </c>
      <c r="L5537">
        <v>346535</v>
      </c>
      <c r="M5537">
        <v>1901</v>
      </c>
      <c r="N5537" t="s">
        <v>844</v>
      </c>
      <c r="O5537">
        <v>19001</v>
      </c>
      <c r="P5537" t="s">
        <v>845</v>
      </c>
      <c r="Q5537" t="s">
        <v>96</v>
      </c>
      <c r="R5537">
        <v>0</v>
      </c>
      <c r="S5537" t="s">
        <v>112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11086</v>
      </c>
      <c r="Z5537">
        <v>124556</v>
      </c>
      <c r="AA5537">
        <v>354042</v>
      </c>
      <c r="AE5537">
        <v>70371</v>
      </c>
      <c r="AF5537">
        <v>142564</v>
      </c>
      <c r="AG5537">
        <v>6245</v>
      </c>
      <c r="AH5537">
        <v>19</v>
      </c>
      <c r="AI5537" t="s">
        <v>35</v>
      </c>
      <c r="AJ5537">
        <v>19001182022</v>
      </c>
      <c r="AK5537">
        <v>44679</v>
      </c>
      <c r="AL5537">
        <v>1214269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1214269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664183195</v>
      </c>
    </row>
    <row r="5538" spans="1:55">
      <c r="A5538">
        <v>65054</v>
      </c>
      <c r="B5538">
        <v>266332</v>
      </c>
      <c r="C5538">
        <v>3657</v>
      </c>
      <c r="D5538">
        <v>2022</v>
      </c>
      <c r="E5538" t="s">
        <v>701</v>
      </c>
      <c r="F5538">
        <v>4700</v>
      </c>
      <c r="G5538" t="s">
        <v>116</v>
      </c>
      <c r="H5538">
        <v>77846295</v>
      </c>
      <c r="I5538">
        <v>65</v>
      </c>
      <c r="J5538" s="1">
        <v>44564</v>
      </c>
      <c r="K5538" s="1">
        <v>44926</v>
      </c>
      <c r="L5538">
        <v>160910</v>
      </c>
      <c r="M5538">
        <v>4704</v>
      </c>
      <c r="N5538" t="s">
        <v>744</v>
      </c>
      <c r="O5538">
        <v>47189</v>
      </c>
      <c r="P5538" t="s">
        <v>745</v>
      </c>
      <c r="Q5538" t="s">
        <v>96</v>
      </c>
      <c r="R5538">
        <v>12</v>
      </c>
      <c r="S5538" t="s">
        <v>112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176726</v>
      </c>
      <c r="AE5538">
        <v>65054</v>
      </c>
      <c r="AF5538">
        <v>116328</v>
      </c>
      <c r="AG5538">
        <v>3657</v>
      </c>
      <c r="AH5538">
        <v>47</v>
      </c>
      <c r="AI5538" t="s">
        <v>44</v>
      </c>
      <c r="AJ5538">
        <v>47002832020</v>
      </c>
      <c r="AK5538">
        <v>44448</v>
      </c>
      <c r="AL5538">
        <v>2232580</v>
      </c>
      <c r="AM5538">
        <v>44547</v>
      </c>
      <c r="AN5538">
        <v>18465146</v>
      </c>
      <c r="AO5538">
        <v>0</v>
      </c>
      <c r="AP5538">
        <v>0</v>
      </c>
      <c r="AQ5538">
        <v>0</v>
      </c>
      <c r="AR5538">
        <v>0</v>
      </c>
      <c r="AS5538">
        <v>20697726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724486425</v>
      </c>
    </row>
    <row r="5539" spans="1:55">
      <c r="A5539">
        <v>65054</v>
      </c>
      <c r="B5539">
        <v>266332</v>
      </c>
      <c r="C5539">
        <v>3657</v>
      </c>
      <c r="D5539">
        <v>2022</v>
      </c>
      <c r="E5539" t="s">
        <v>701</v>
      </c>
      <c r="F5539">
        <v>4700</v>
      </c>
      <c r="G5539" t="s">
        <v>116</v>
      </c>
      <c r="H5539">
        <v>77846295</v>
      </c>
      <c r="I5539">
        <v>65</v>
      </c>
      <c r="J5539" s="1">
        <v>44564</v>
      </c>
      <c r="K5539" s="1">
        <v>44926</v>
      </c>
      <c r="L5539">
        <v>160910</v>
      </c>
      <c r="M5539">
        <v>4704</v>
      </c>
      <c r="N5539" t="s">
        <v>744</v>
      </c>
      <c r="O5539">
        <v>47189</v>
      </c>
      <c r="P5539" t="s">
        <v>745</v>
      </c>
      <c r="Q5539" t="s">
        <v>96</v>
      </c>
      <c r="R5539">
        <v>12</v>
      </c>
      <c r="S5539" t="s">
        <v>112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176726</v>
      </c>
      <c r="AE5539">
        <v>65054</v>
      </c>
      <c r="AF5539">
        <v>116328</v>
      </c>
      <c r="AG5539">
        <v>3657</v>
      </c>
      <c r="AH5539">
        <v>47</v>
      </c>
      <c r="AI5539" t="s">
        <v>44</v>
      </c>
      <c r="AJ5539">
        <v>47002832020</v>
      </c>
      <c r="AK5539">
        <v>44448</v>
      </c>
      <c r="AL5539">
        <v>2232580</v>
      </c>
      <c r="AM5539">
        <v>44547</v>
      </c>
      <c r="AN5539">
        <v>18465146</v>
      </c>
      <c r="AO5539">
        <v>0</v>
      </c>
      <c r="AP5539">
        <v>0</v>
      </c>
      <c r="AQ5539">
        <v>0</v>
      </c>
      <c r="AR5539">
        <v>0</v>
      </c>
      <c r="AS5539">
        <v>20697726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724486425</v>
      </c>
    </row>
    <row r="5540" spans="1:55">
      <c r="A5540">
        <v>65054</v>
      </c>
      <c r="B5540">
        <v>266332</v>
      </c>
      <c r="C5540">
        <v>3657</v>
      </c>
      <c r="D5540">
        <v>2022</v>
      </c>
      <c r="E5540" t="s">
        <v>701</v>
      </c>
      <c r="F5540">
        <v>4700</v>
      </c>
      <c r="G5540" t="s">
        <v>109</v>
      </c>
      <c r="H5540">
        <v>183092029</v>
      </c>
      <c r="I5540">
        <v>120</v>
      </c>
      <c r="J5540" s="1">
        <v>44562</v>
      </c>
      <c r="K5540" s="1">
        <v>44773</v>
      </c>
      <c r="L5540">
        <v>201606</v>
      </c>
      <c r="M5540">
        <v>4704</v>
      </c>
      <c r="N5540" t="s">
        <v>744</v>
      </c>
      <c r="O5540">
        <v>47189</v>
      </c>
      <c r="P5540" t="s">
        <v>745</v>
      </c>
      <c r="Q5540" t="s">
        <v>96</v>
      </c>
      <c r="R5540">
        <v>12</v>
      </c>
      <c r="S5540" t="s">
        <v>112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222324</v>
      </c>
      <c r="AE5540">
        <v>65054</v>
      </c>
      <c r="AF5540">
        <v>116328</v>
      </c>
      <c r="AG5540">
        <v>3657</v>
      </c>
      <c r="AH5540">
        <v>47</v>
      </c>
      <c r="AI5540" t="s">
        <v>44</v>
      </c>
      <c r="AJ5540">
        <v>47002832020</v>
      </c>
      <c r="AK5540">
        <v>44448</v>
      </c>
      <c r="AL5540">
        <v>2232580</v>
      </c>
      <c r="AM5540">
        <v>44547</v>
      </c>
      <c r="AN5540">
        <v>18465146</v>
      </c>
      <c r="AO5540">
        <v>0</v>
      </c>
      <c r="AP5540">
        <v>0</v>
      </c>
      <c r="AQ5540">
        <v>0</v>
      </c>
      <c r="AR5540">
        <v>0</v>
      </c>
      <c r="AS5540">
        <v>20697726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724486425</v>
      </c>
    </row>
    <row r="5541" spans="1:55">
      <c r="A5541">
        <v>65054</v>
      </c>
      <c r="B5541">
        <v>266332</v>
      </c>
      <c r="C5541">
        <v>3657</v>
      </c>
      <c r="D5541">
        <v>2022</v>
      </c>
      <c r="E5541" t="s">
        <v>701</v>
      </c>
      <c r="F5541">
        <v>4700</v>
      </c>
      <c r="G5541" t="s">
        <v>109</v>
      </c>
      <c r="H5541">
        <v>183092029</v>
      </c>
      <c r="I5541">
        <v>120</v>
      </c>
      <c r="J5541" s="1">
        <v>44562</v>
      </c>
      <c r="K5541" s="1">
        <v>44773</v>
      </c>
      <c r="L5541">
        <v>201606</v>
      </c>
      <c r="M5541">
        <v>4704</v>
      </c>
      <c r="N5541" t="s">
        <v>744</v>
      </c>
      <c r="O5541">
        <v>47189</v>
      </c>
      <c r="P5541" t="s">
        <v>745</v>
      </c>
      <c r="Q5541" t="s">
        <v>96</v>
      </c>
      <c r="R5541">
        <v>12</v>
      </c>
      <c r="S5541" t="s">
        <v>112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222324</v>
      </c>
      <c r="AE5541">
        <v>65054</v>
      </c>
      <c r="AF5541">
        <v>116328</v>
      </c>
      <c r="AG5541">
        <v>3657</v>
      </c>
      <c r="AH5541">
        <v>47</v>
      </c>
      <c r="AI5541" t="s">
        <v>44</v>
      </c>
      <c r="AJ5541">
        <v>47002832020</v>
      </c>
      <c r="AK5541">
        <v>44448</v>
      </c>
      <c r="AL5541">
        <v>2232580</v>
      </c>
      <c r="AM5541">
        <v>44547</v>
      </c>
      <c r="AN5541">
        <v>18465146</v>
      </c>
      <c r="AO5541">
        <v>0</v>
      </c>
      <c r="AP5541">
        <v>0</v>
      </c>
      <c r="AQ5541">
        <v>0</v>
      </c>
      <c r="AR5541">
        <v>0</v>
      </c>
      <c r="AS5541">
        <v>20697726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724486425</v>
      </c>
    </row>
    <row r="5542" spans="1:55">
      <c r="A5542">
        <v>70372</v>
      </c>
      <c r="B5542">
        <v>271172</v>
      </c>
      <c r="C5542">
        <v>8406</v>
      </c>
      <c r="D5542">
        <v>2022</v>
      </c>
      <c r="E5542" t="s">
        <v>831</v>
      </c>
      <c r="F5542">
        <v>1900</v>
      </c>
      <c r="G5542" t="s">
        <v>157</v>
      </c>
      <c r="H5542">
        <v>523818122</v>
      </c>
      <c r="I5542">
        <v>138</v>
      </c>
      <c r="J5542" s="1">
        <v>44562</v>
      </c>
      <c r="K5542" s="1">
        <v>44895</v>
      </c>
      <c r="L5542">
        <v>352422</v>
      </c>
      <c r="M5542">
        <v>1905</v>
      </c>
      <c r="N5542" t="s">
        <v>769</v>
      </c>
      <c r="O5542">
        <v>19573</v>
      </c>
      <c r="P5542" t="s">
        <v>839</v>
      </c>
      <c r="Q5542" t="s">
        <v>96</v>
      </c>
      <c r="R5542">
        <v>0</v>
      </c>
      <c r="S5542" t="s">
        <v>112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11086</v>
      </c>
      <c r="Z5542">
        <v>124556</v>
      </c>
      <c r="AA5542">
        <v>354042</v>
      </c>
      <c r="AE5542">
        <v>70372</v>
      </c>
      <c r="AF5542">
        <v>142441</v>
      </c>
      <c r="AG5542">
        <v>8406</v>
      </c>
      <c r="AH5542">
        <v>19</v>
      </c>
      <c r="AI5542" t="s">
        <v>35</v>
      </c>
      <c r="AJ5542">
        <v>19001202022</v>
      </c>
      <c r="AK5542">
        <v>44678</v>
      </c>
      <c r="AL5542">
        <v>8936466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8936466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523818123</v>
      </c>
    </row>
    <row r="5543" spans="1:55">
      <c r="A5543">
        <v>70392</v>
      </c>
      <c r="B5543">
        <v>269501</v>
      </c>
      <c r="C5543">
        <v>6814</v>
      </c>
      <c r="D5543">
        <v>2022</v>
      </c>
      <c r="E5543" t="s">
        <v>831</v>
      </c>
      <c r="F5543">
        <v>1900</v>
      </c>
      <c r="G5543" t="s">
        <v>100</v>
      </c>
      <c r="H5543">
        <v>125980110</v>
      </c>
      <c r="I5543">
        <v>45</v>
      </c>
      <c r="J5543" s="1">
        <v>44585</v>
      </c>
      <c r="K5543" s="1">
        <v>44926</v>
      </c>
      <c r="L5543">
        <v>260560</v>
      </c>
      <c r="M5543">
        <v>1902</v>
      </c>
      <c r="N5543" t="s">
        <v>842</v>
      </c>
      <c r="O5543">
        <v>19392</v>
      </c>
      <c r="P5543" t="s">
        <v>882</v>
      </c>
      <c r="Q5543" t="s">
        <v>96</v>
      </c>
      <c r="R5543">
        <v>0</v>
      </c>
      <c r="S5543" t="s">
        <v>112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1983</v>
      </c>
      <c r="Z5543">
        <v>64335</v>
      </c>
      <c r="AA5543">
        <v>230555</v>
      </c>
      <c r="AE5543">
        <v>70392</v>
      </c>
      <c r="AF5543">
        <v>142444</v>
      </c>
      <c r="AG5543">
        <v>6814</v>
      </c>
      <c r="AH5543">
        <v>19</v>
      </c>
      <c r="AI5543" t="s">
        <v>35</v>
      </c>
      <c r="AJ5543">
        <v>19001232022</v>
      </c>
      <c r="AK5543">
        <v>44685</v>
      </c>
      <c r="AL5543">
        <v>55299244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55299244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1508961762</v>
      </c>
    </row>
    <row r="5544" spans="1:55">
      <c r="A5544">
        <v>70392</v>
      </c>
      <c r="B5544">
        <v>269501</v>
      </c>
      <c r="C5544">
        <v>6814</v>
      </c>
      <c r="D5544">
        <v>2022</v>
      </c>
      <c r="E5544" t="s">
        <v>831</v>
      </c>
      <c r="F5544">
        <v>1900</v>
      </c>
      <c r="G5544" t="s">
        <v>100</v>
      </c>
      <c r="H5544">
        <v>137178342</v>
      </c>
      <c r="I5544">
        <v>49</v>
      </c>
      <c r="J5544" s="1">
        <v>44585</v>
      </c>
      <c r="K5544" s="1">
        <v>44926</v>
      </c>
      <c r="L5544">
        <v>260560</v>
      </c>
      <c r="M5544">
        <v>1902</v>
      </c>
      <c r="N5544" t="s">
        <v>842</v>
      </c>
      <c r="O5544">
        <v>19760</v>
      </c>
      <c r="P5544" t="s">
        <v>885</v>
      </c>
      <c r="Q5544" t="s">
        <v>96</v>
      </c>
      <c r="R5544">
        <v>0</v>
      </c>
      <c r="S5544" t="s">
        <v>112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1983</v>
      </c>
      <c r="Z5544">
        <v>64335</v>
      </c>
      <c r="AA5544">
        <v>230555</v>
      </c>
      <c r="AE5544">
        <v>70392</v>
      </c>
      <c r="AF5544">
        <v>142444</v>
      </c>
      <c r="AG5544">
        <v>6814</v>
      </c>
      <c r="AH5544">
        <v>19</v>
      </c>
      <c r="AI5544" t="s">
        <v>35</v>
      </c>
      <c r="AJ5544">
        <v>19001232022</v>
      </c>
      <c r="AK5544">
        <v>44685</v>
      </c>
      <c r="AL5544">
        <v>55299244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55299244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1508961762</v>
      </c>
    </row>
    <row r="5545" spans="1:55">
      <c r="A5545">
        <v>70392</v>
      </c>
      <c r="B5545">
        <v>269501</v>
      </c>
      <c r="C5545">
        <v>6814</v>
      </c>
      <c r="D5545">
        <v>2022</v>
      </c>
      <c r="E5545" t="s">
        <v>831</v>
      </c>
      <c r="F5545">
        <v>1900</v>
      </c>
      <c r="G5545" t="s">
        <v>100</v>
      </c>
      <c r="H5545">
        <v>251960220</v>
      </c>
      <c r="I5545">
        <v>90</v>
      </c>
      <c r="J5545" s="1">
        <v>44585</v>
      </c>
      <c r="K5545" s="1">
        <v>44926</v>
      </c>
      <c r="L5545">
        <v>260560</v>
      </c>
      <c r="M5545">
        <v>1906</v>
      </c>
      <c r="N5545" t="s">
        <v>838</v>
      </c>
      <c r="O5545">
        <v>19022</v>
      </c>
      <c r="P5545" t="s">
        <v>880</v>
      </c>
      <c r="Q5545" t="s">
        <v>96</v>
      </c>
      <c r="R5545">
        <v>0</v>
      </c>
      <c r="S5545" t="s">
        <v>112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1983</v>
      </c>
      <c r="Z5545">
        <v>64335</v>
      </c>
      <c r="AA5545">
        <v>230555</v>
      </c>
      <c r="AE5545">
        <v>70392</v>
      </c>
      <c r="AF5545">
        <v>142444</v>
      </c>
      <c r="AG5545">
        <v>6814</v>
      </c>
      <c r="AH5545">
        <v>19</v>
      </c>
      <c r="AI5545" t="s">
        <v>35</v>
      </c>
      <c r="AJ5545">
        <v>19001232022</v>
      </c>
      <c r="AK5545">
        <v>44685</v>
      </c>
      <c r="AL5545">
        <v>55299244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55299244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1508961762</v>
      </c>
    </row>
    <row r="5546" spans="1:55">
      <c r="A5546">
        <v>70392</v>
      </c>
      <c r="B5546">
        <v>269501</v>
      </c>
      <c r="C5546">
        <v>6814</v>
      </c>
      <c r="D5546">
        <v>2022</v>
      </c>
      <c r="E5546" t="s">
        <v>831</v>
      </c>
      <c r="F5546">
        <v>1900</v>
      </c>
      <c r="G5546" t="s">
        <v>100</v>
      </c>
      <c r="H5546">
        <v>125980110</v>
      </c>
      <c r="I5546">
        <v>45</v>
      </c>
      <c r="J5546" s="1">
        <v>44585</v>
      </c>
      <c r="K5546" s="1">
        <v>44926</v>
      </c>
      <c r="L5546">
        <v>260560</v>
      </c>
      <c r="M5546">
        <v>1906</v>
      </c>
      <c r="N5546" t="s">
        <v>838</v>
      </c>
      <c r="O5546">
        <v>19100</v>
      </c>
      <c r="P5546" t="s">
        <v>866</v>
      </c>
      <c r="Q5546" t="s">
        <v>96</v>
      </c>
      <c r="R5546">
        <v>0</v>
      </c>
      <c r="S5546" t="s">
        <v>112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1983</v>
      </c>
      <c r="Z5546">
        <v>64335</v>
      </c>
      <c r="AA5546">
        <v>230555</v>
      </c>
      <c r="AE5546">
        <v>70392</v>
      </c>
      <c r="AF5546">
        <v>142444</v>
      </c>
      <c r="AG5546">
        <v>6814</v>
      </c>
      <c r="AH5546">
        <v>19</v>
      </c>
      <c r="AI5546" t="s">
        <v>35</v>
      </c>
      <c r="AJ5546">
        <v>19001232022</v>
      </c>
      <c r="AK5546">
        <v>44685</v>
      </c>
      <c r="AL5546">
        <v>55299244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55299244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1508961762</v>
      </c>
    </row>
    <row r="5547" spans="1:55">
      <c r="A5547">
        <v>70392</v>
      </c>
      <c r="B5547">
        <v>269501</v>
      </c>
      <c r="C5547">
        <v>6814</v>
      </c>
      <c r="D5547">
        <v>2022</v>
      </c>
      <c r="E5547" t="s">
        <v>831</v>
      </c>
      <c r="F5547">
        <v>1900</v>
      </c>
      <c r="G5547" t="s">
        <v>100</v>
      </c>
      <c r="H5547">
        <v>139977900</v>
      </c>
      <c r="I5547">
        <v>50</v>
      </c>
      <c r="J5547" s="1">
        <v>44585</v>
      </c>
      <c r="K5547" s="1">
        <v>44926</v>
      </c>
      <c r="L5547">
        <v>260560</v>
      </c>
      <c r="M5547">
        <v>1906</v>
      </c>
      <c r="N5547" t="s">
        <v>838</v>
      </c>
      <c r="O5547">
        <v>19397</v>
      </c>
      <c r="P5547" t="s">
        <v>848</v>
      </c>
      <c r="Q5547" t="s">
        <v>96</v>
      </c>
      <c r="R5547">
        <v>0</v>
      </c>
      <c r="S5547" t="s">
        <v>112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1983</v>
      </c>
      <c r="Z5547">
        <v>64335</v>
      </c>
      <c r="AA5547">
        <v>230555</v>
      </c>
      <c r="AE5547">
        <v>70392</v>
      </c>
      <c r="AF5547">
        <v>142444</v>
      </c>
      <c r="AG5547">
        <v>6814</v>
      </c>
      <c r="AH5547">
        <v>19</v>
      </c>
      <c r="AI5547" t="s">
        <v>35</v>
      </c>
      <c r="AJ5547">
        <v>19001232022</v>
      </c>
      <c r="AK5547">
        <v>44685</v>
      </c>
      <c r="AL5547">
        <v>55299244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55299244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1508961762</v>
      </c>
    </row>
    <row r="5548" spans="1:55">
      <c r="A5548">
        <v>70392</v>
      </c>
      <c r="B5548">
        <v>269501</v>
      </c>
      <c r="C5548">
        <v>6814</v>
      </c>
      <c r="D5548">
        <v>2022</v>
      </c>
      <c r="E5548" t="s">
        <v>831</v>
      </c>
      <c r="F5548">
        <v>1900</v>
      </c>
      <c r="G5548" t="s">
        <v>100</v>
      </c>
      <c r="H5548">
        <v>307951379</v>
      </c>
      <c r="I5548">
        <v>110</v>
      </c>
      <c r="J5548" s="1">
        <v>44585</v>
      </c>
      <c r="K5548" s="1">
        <v>44926</v>
      </c>
      <c r="L5548">
        <v>260560</v>
      </c>
      <c r="M5548">
        <v>1906</v>
      </c>
      <c r="N5548" t="s">
        <v>838</v>
      </c>
      <c r="O5548">
        <v>19693</v>
      </c>
      <c r="P5548" t="s">
        <v>881</v>
      </c>
      <c r="Q5548" t="s">
        <v>96</v>
      </c>
      <c r="R5548">
        <v>0</v>
      </c>
      <c r="S5548" t="s">
        <v>112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1983</v>
      </c>
      <c r="Z5548">
        <v>64335</v>
      </c>
      <c r="AA5548">
        <v>230555</v>
      </c>
      <c r="AE5548">
        <v>70392</v>
      </c>
      <c r="AF5548">
        <v>142444</v>
      </c>
      <c r="AG5548">
        <v>6814</v>
      </c>
      <c r="AH5548">
        <v>19</v>
      </c>
      <c r="AI5548" t="s">
        <v>35</v>
      </c>
      <c r="AJ5548">
        <v>19001232022</v>
      </c>
      <c r="AK5548">
        <v>44685</v>
      </c>
      <c r="AL5548">
        <v>55299244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55299244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1508961762</v>
      </c>
    </row>
    <row r="5549" spans="1:55">
      <c r="A5549">
        <v>70392</v>
      </c>
      <c r="B5549">
        <v>269501</v>
      </c>
      <c r="C5549">
        <v>6814</v>
      </c>
      <c r="D5549">
        <v>2022</v>
      </c>
      <c r="E5549" t="s">
        <v>831</v>
      </c>
      <c r="F5549">
        <v>1900</v>
      </c>
      <c r="G5549" t="s">
        <v>100</v>
      </c>
      <c r="H5549">
        <v>419933699</v>
      </c>
      <c r="I5549">
        <v>150</v>
      </c>
      <c r="J5549" s="1">
        <v>44585</v>
      </c>
      <c r="K5549" s="1">
        <v>44926</v>
      </c>
      <c r="L5549">
        <v>260560</v>
      </c>
      <c r="M5549">
        <v>1901</v>
      </c>
      <c r="N5549" t="s">
        <v>844</v>
      </c>
      <c r="O5549">
        <v>19001</v>
      </c>
      <c r="P5549" t="s">
        <v>845</v>
      </c>
      <c r="Q5549" t="s">
        <v>96</v>
      </c>
      <c r="R5549">
        <v>0</v>
      </c>
      <c r="S5549" t="s">
        <v>112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1983</v>
      </c>
      <c r="Z5549">
        <v>64335</v>
      </c>
      <c r="AA5549">
        <v>230555</v>
      </c>
      <c r="AE5549">
        <v>70392</v>
      </c>
      <c r="AF5549">
        <v>142444</v>
      </c>
      <c r="AG5549">
        <v>6814</v>
      </c>
      <c r="AH5549">
        <v>19</v>
      </c>
      <c r="AI5549" t="s">
        <v>35</v>
      </c>
      <c r="AJ5549">
        <v>19001232022</v>
      </c>
      <c r="AK5549">
        <v>44685</v>
      </c>
      <c r="AL5549">
        <v>55299244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55299244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1508961762</v>
      </c>
    </row>
    <row r="5550" spans="1:55">
      <c r="A5550">
        <v>70393</v>
      </c>
      <c r="B5550">
        <v>271447</v>
      </c>
      <c r="C5550">
        <v>8681</v>
      </c>
      <c r="D5550">
        <v>2022</v>
      </c>
      <c r="E5550" t="s">
        <v>831</v>
      </c>
      <c r="F5550">
        <v>1900</v>
      </c>
      <c r="G5550" t="s">
        <v>100</v>
      </c>
      <c r="H5550">
        <v>1019039112</v>
      </c>
      <c r="I5550">
        <v>364</v>
      </c>
      <c r="J5550" s="1">
        <v>44594</v>
      </c>
      <c r="K5550" s="1">
        <v>44926</v>
      </c>
      <c r="L5550">
        <v>250789</v>
      </c>
      <c r="M5550">
        <v>1903</v>
      </c>
      <c r="N5550" t="s">
        <v>832</v>
      </c>
      <c r="O5550">
        <v>19585</v>
      </c>
      <c r="P5550" t="s">
        <v>837</v>
      </c>
      <c r="Q5550" t="s">
        <v>96</v>
      </c>
      <c r="R5550">
        <v>0</v>
      </c>
      <c r="S5550" t="s">
        <v>112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1983</v>
      </c>
      <c r="Z5550">
        <v>64335</v>
      </c>
      <c r="AA5550">
        <v>230555</v>
      </c>
      <c r="AE5550">
        <v>70393</v>
      </c>
      <c r="AF5550">
        <v>142944</v>
      </c>
      <c r="AG5550">
        <v>8681</v>
      </c>
      <c r="AH5550">
        <v>19</v>
      </c>
      <c r="AI5550" t="s">
        <v>35</v>
      </c>
      <c r="AJ5550">
        <v>19001332022</v>
      </c>
      <c r="AK5550">
        <v>44680</v>
      </c>
      <c r="AL5550">
        <v>37344944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37344944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1019039112</v>
      </c>
    </row>
    <row r="5551" spans="1:55">
      <c r="A5551">
        <v>70394</v>
      </c>
      <c r="B5551">
        <v>270840</v>
      </c>
      <c r="C5551">
        <v>8076</v>
      </c>
      <c r="D5551">
        <v>2022</v>
      </c>
      <c r="E5551" t="s">
        <v>831</v>
      </c>
      <c r="F5551">
        <v>1900</v>
      </c>
      <c r="G5551" t="s">
        <v>157</v>
      </c>
      <c r="H5551">
        <v>189789175</v>
      </c>
      <c r="I5551">
        <v>50</v>
      </c>
      <c r="J5551" s="1">
        <v>44576</v>
      </c>
      <c r="K5551" s="1">
        <v>44926</v>
      </c>
      <c r="L5551">
        <v>346535</v>
      </c>
      <c r="M5551">
        <v>1903</v>
      </c>
      <c r="N5551" t="s">
        <v>832</v>
      </c>
      <c r="O5551">
        <v>19824</v>
      </c>
      <c r="P5551" t="s">
        <v>860</v>
      </c>
      <c r="Q5551" t="s">
        <v>96</v>
      </c>
      <c r="R5551">
        <v>0</v>
      </c>
      <c r="S5551" t="s">
        <v>1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11086</v>
      </c>
      <c r="Z5551">
        <v>124556</v>
      </c>
      <c r="AA5551">
        <v>354042</v>
      </c>
      <c r="AE5551">
        <v>70394</v>
      </c>
      <c r="AF5551">
        <v>142768</v>
      </c>
      <c r="AG5551">
        <v>8076</v>
      </c>
      <c r="AH5551">
        <v>19</v>
      </c>
      <c r="AI5551" t="s">
        <v>35</v>
      </c>
      <c r="AJ5551">
        <v>19001292022</v>
      </c>
      <c r="AK5551">
        <v>44683</v>
      </c>
      <c r="AL5551">
        <v>323785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323785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189789175</v>
      </c>
    </row>
    <row r="5552" spans="1:55">
      <c r="A5552">
        <v>70395</v>
      </c>
      <c r="B5552">
        <v>271728</v>
      </c>
      <c r="C5552">
        <v>8948</v>
      </c>
      <c r="D5552">
        <v>2022</v>
      </c>
      <c r="E5552" t="s">
        <v>831</v>
      </c>
      <c r="F5552">
        <v>1900</v>
      </c>
      <c r="G5552" t="s">
        <v>100</v>
      </c>
      <c r="H5552">
        <v>803473146</v>
      </c>
      <c r="I5552">
        <v>287</v>
      </c>
      <c r="J5552" s="1">
        <v>44593</v>
      </c>
      <c r="K5552" s="1">
        <v>44926</v>
      </c>
      <c r="L5552">
        <v>260560</v>
      </c>
      <c r="M5552">
        <v>1902</v>
      </c>
      <c r="N5552" t="s">
        <v>842</v>
      </c>
      <c r="O5552">
        <v>19473</v>
      </c>
      <c r="P5552" t="s">
        <v>133</v>
      </c>
      <c r="Q5552" t="s">
        <v>96</v>
      </c>
      <c r="R5552">
        <v>0</v>
      </c>
      <c r="S5552" t="s">
        <v>112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1983</v>
      </c>
      <c r="Z5552">
        <v>64335</v>
      </c>
      <c r="AA5552">
        <v>230555</v>
      </c>
      <c r="AE5552">
        <v>70395</v>
      </c>
      <c r="AF5552">
        <v>142765</v>
      </c>
      <c r="AG5552">
        <v>8948</v>
      </c>
      <c r="AH5552">
        <v>19</v>
      </c>
      <c r="AI5552" t="s">
        <v>35</v>
      </c>
      <c r="AJ5552">
        <v>19001302022</v>
      </c>
      <c r="AK5552">
        <v>44683</v>
      </c>
      <c r="AL5552">
        <v>29445052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29445052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803473146</v>
      </c>
    </row>
    <row r="5553" spans="1:55">
      <c r="A5553">
        <v>63936</v>
      </c>
      <c r="B5553">
        <v>268441</v>
      </c>
      <c r="C5553">
        <v>5835</v>
      </c>
      <c r="D5553">
        <v>2022</v>
      </c>
      <c r="E5553" t="s">
        <v>831</v>
      </c>
      <c r="F5553">
        <v>1900</v>
      </c>
      <c r="G5553" t="s">
        <v>116</v>
      </c>
      <c r="H5553">
        <v>51850305</v>
      </c>
      <c r="I5553">
        <v>105</v>
      </c>
      <c r="J5553" s="1">
        <v>44562</v>
      </c>
      <c r="K5553" s="1">
        <v>44684</v>
      </c>
      <c r="L5553">
        <v>150185</v>
      </c>
      <c r="M5553">
        <v>1906</v>
      </c>
      <c r="N5553" t="s">
        <v>838</v>
      </c>
      <c r="O5553">
        <v>19100</v>
      </c>
      <c r="P5553" t="s">
        <v>866</v>
      </c>
      <c r="Q5553" t="s">
        <v>96</v>
      </c>
      <c r="R5553">
        <v>14</v>
      </c>
      <c r="S5553" t="s">
        <v>112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164188</v>
      </c>
      <c r="AE5553">
        <v>63936</v>
      </c>
      <c r="AF5553">
        <v>116434</v>
      </c>
      <c r="AG5553">
        <v>5835</v>
      </c>
      <c r="AH5553">
        <v>19</v>
      </c>
      <c r="AI5553" t="s">
        <v>35</v>
      </c>
      <c r="AJ5553">
        <v>1900563202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44181</v>
      </c>
      <c r="AU5553">
        <v>17163847</v>
      </c>
      <c r="AV5553">
        <v>44459</v>
      </c>
      <c r="AW5553">
        <v>54691638</v>
      </c>
      <c r="AX5553">
        <v>0</v>
      </c>
      <c r="AY5553">
        <v>0</v>
      </c>
      <c r="AZ5553">
        <v>0</v>
      </c>
      <c r="BA5553">
        <v>0</v>
      </c>
      <c r="BB5553">
        <v>71855485</v>
      </c>
      <c r="BC5553">
        <v>1623450444</v>
      </c>
    </row>
    <row r="5554" spans="1:55">
      <c r="A5554">
        <v>63936</v>
      </c>
      <c r="B5554">
        <v>268441</v>
      </c>
      <c r="C5554">
        <v>5835</v>
      </c>
      <c r="D5554">
        <v>2022</v>
      </c>
      <c r="E5554" t="s">
        <v>831</v>
      </c>
      <c r="F5554">
        <v>1900</v>
      </c>
      <c r="G5554" t="s">
        <v>109</v>
      </c>
      <c r="H5554">
        <v>223484914</v>
      </c>
      <c r="I5554">
        <v>300</v>
      </c>
      <c r="J5554" s="1">
        <v>44562</v>
      </c>
      <c r="K5554" s="1">
        <v>44684</v>
      </c>
      <c r="L5554">
        <v>228309</v>
      </c>
      <c r="M5554">
        <v>1906</v>
      </c>
      <c r="N5554" t="s">
        <v>838</v>
      </c>
      <c r="O5554">
        <v>19100</v>
      </c>
      <c r="P5554" t="s">
        <v>866</v>
      </c>
      <c r="Q5554" t="s">
        <v>96</v>
      </c>
      <c r="R5554">
        <v>14</v>
      </c>
      <c r="S5554" t="s">
        <v>112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203136</v>
      </c>
      <c r="AE5554">
        <v>63936</v>
      </c>
      <c r="AF5554">
        <v>116434</v>
      </c>
      <c r="AG5554">
        <v>5835</v>
      </c>
      <c r="AH5554">
        <v>19</v>
      </c>
      <c r="AI5554" t="s">
        <v>35</v>
      </c>
      <c r="AJ5554">
        <v>1900563202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44181</v>
      </c>
      <c r="AU5554">
        <v>17163847</v>
      </c>
      <c r="AV5554">
        <v>44459</v>
      </c>
      <c r="AW5554">
        <v>54691638</v>
      </c>
      <c r="AX5554">
        <v>0</v>
      </c>
      <c r="AY5554">
        <v>0</v>
      </c>
      <c r="AZ5554">
        <v>0</v>
      </c>
      <c r="BA5554">
        <v>0</v>
      </c>
      <c r="BB5554">
        <v>71855485</v>
      </c>
      <c r="BC5554">
        <v>1623450444</v>
      </c>
    </row>
    <row r="5555" spans="1:55">
      <c r="A5555">
        <v>64514</v>
      </c>
      <c r="B5555">
        <v>268644</v>
      </c>
      <c r="C5555">
        <v>5958</v>
      </c>
      <c r="D5555">
        <v>2022</v>
      </c>
      <c r="E5555" t="s">
        <v>831</v>
      </c>
      <c r="F5555">
        <v>1900</v>
      </c>
      <c r="G5555" t="s">
        <v>109</v>
      </c>
      <c r="H5555">
        <v>112825788</v>
      </c>
      <c r="I5555">
        <v>150</v>
      </c>
      <c r="J5555" s="1">
        <v>44562</v>
      </c>
      <c r="K5555" s="1">
        <v>44684</v>
      </c>
      <c r="L5555">
        <v>228309</v>
      </c>
      <c r="M5555">
        <v>1906</v>
      </c>
      <c r="N5555" t="s">
        <v>838</v>
      </c>
      <c r="O5555">
        <v>19693</v>
      </c>
      <c r="P5555" t="s">
        <v>881</v>
      </c>
      <c r="Q5555" t="s">
        <v>96</v>
      </c>
      <c r="R5555">
        <v>14</v>
      </c>
      <c r="S5555" t="s">
        <v>112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203136</v>
      </c>
      <c r="AE5555">
        <v>64514</v>
      </c>
      <c r="AF5555">
        <v>116691</v>
      </c>
      <c r="AG5555">
        <v>5958</v>
      </c>
      <c r="AH5555">
        <v>19</v>
      </c>
      <c r="AI5555" t="s">
        <v>35</v>
      </c>
      <c r="AJ5555">
        <v>1900580202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44181</v>
      </c>
      <c r="AU5555">
        <v>20696935</v>
      </c>
      <c r="AV5555">
        <v>44459</v>
      </c>
      <c r="AW5555">
        <v>79973930</v>
      </c>
      <c r="AX5555">
        <v>0</v>
      </c>
      <c r="AY5555">
        <v>0</v>
      </c>
      <c r="AZ5555">
        <v>0</v>
      </c>
      <c r="BA5555">
        <v>0</v>
      </c>
      <c r="BB5555">
        <v>100670865</v>
      </c>
      <c r="BC5555">
        <v>1612694192</v>
      </c>
    </row>
    <row r="5556" spans="1:55">
      <c r="A5556">
        <v>64514</v>
      </c>
      <c r="B5556">
        <v>268644</v>
      </c>
      <c r="C5556">
        <v>5958</v>
      </c>
      <c r="D5556">
        <v>2022</v>
      </c>
      <c r="E5556" t="s">
        <v>831</v>
      </c>
      <c r="F5556">
        <v>1900</v>
      </c>
      <c r="G5556" t="s">
        <v>135</v>
      </c>
      <c r="H5556">
        <v>65670376</v>
      </c>
      <c r="I5556">
        <v>96</v>
      </c>
      <c r="J5556" s="1">
        <v>44562</v>
      </c>
      <c r="K5556" s="1">
        <v>44684</v>
      </c>
      <c r="L5556">
        <v>212938</v>
      </c>
      <c r="M5556">
        <v>1906</v>
      </c>
      <c r="N5556" t="s">
        <v>838</v>
      </c>
      <c r="O5556">
        <v>19693</v>
      </c>
      <c r="P5556" t="s">
        <v>881</v>
      </c>
      <c r="Q5556" t="s">
        <v>96</v>
      </c>
      <c r="R5556">
        <v>14</v>
      </c>
      <c r="S5556" t="s">
        <v>11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211015</v>
      </c>
      <c r="AE5556">
        <v>64514</v>
      </c>
      <c r="AF5556">
        <v>116691</v>
      </c>
      <c r="AG5556">
        <v>5958</v>
      </c>
      <c r="AH5556">
        <v>19</v>
      </c>
      <c r="AI5556" t="s">
        <v>35</v>
      </c>
      <c r="AJ5556">
        <v>1900580202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44181</v>
      </c>
      <c r="AU5556">
        <v>20696935</v>
      </c>
      <c r="AV5556">
        <v>44459</v>
      </c>
      <c r="AW5556">
        <v>79973930</v>
      </c>
      <c r="AX5556">
        <v>0</v>
      </c>
      <c r="AY5556">
        <v>0</v>
      </c>
      <c r="AZ5556">
        <v>0</v>
      </c>
      <c r="BA5556">
        <v>0</v>
      </c>
      <c r="BB5556">
        <v>100670865</v>
      </c>
      <c r="BC5556">
        <v>1612694192</v>
      </c>
    </row>
    <row r="5557" spans="1:55">
      <c r="A5557">
        <v>64514</v>
      </c>
      <c r="B5557">
        <v>268644</v>
      </c>
      <c r="C5557">
        <v>5958</v>
      </c>
      <c r="D5557">
        <v>2022</v>
      </c>
      <c r="E5557" t="s">
        <v>831</v>
      </c>
      <c r="F5557">
        <v>1900</v>
      </c>
      <c r="G5557" t="s">
        <v>116</v>
      </c>
      <c r="H5557">
        <v>8602266</v>
      </c>
      <c r="I5557">
        <v>15</v>
      </c>
      <c r="J5557" s="1">
        <v>44562</v>
      </c>
      <c r="K5557" s="1">
        <v>44684</v>
      </c>
      <c r="L5557">
        <v>150185</v>
      </c>
      <c r="M5557">
        <v>1906</v>
      </c>
      <c r="N5557" t="s">
        <v>838</v>
      </c>
      <c r="O5557">
        <v>19693</v>
      </c>
      <c r="P5557" t="s">
        <v>881</v>
      </c>
      <c r="Q5557" t="s">
        <v>96</v>
      </c>
      <c r="R5557">
        <v>14</v>
      </c>
      <c r="S5557" t="s">
        <v>112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164188</v>
      </c>
      <c r="AE5557">
        <v>64514</v>
      </c>
      <c r="AF5557">
        <v>116691</v>
      </c>
      <c r="AG5557">
        <v>5958</v>
      </c>
      <c r="AH5557">
        <v>19</v>
      </c>
      <c r="AI5557" t="s">
        <v>35</v>
      </c>
      <c r="AJ5557">
        <v>1900580202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44181</v>
      </c>
      <c r="AU5557">
        <v>20696935</v>
      </c>
      <c r="AV5557">
        <v>44459</v>
      </c>
      <c r="AW5557">
        <v>79973930</v>
      </c>
      <c r="AX5557">
        <v>0</v>
      </c>
      <c r="AY5557">
        <v>0</v>
      </c>
      <c r="AZ5557">
        <v>0</v>
      </c>
      <c r="BA5557">
        <v>0</v>
      </c>
      <c r="BB5557">
        <v>100670865</v>
      </c>
      <c r="BC5557">
        <v>1612694192</v>
      </c>
    </row>
    <row r="5558" spans="1:55">
      <c r="A5558">
        <v>64514</v>
      </c>
      <c r="B5558">
        <v>268644</v>
      </c>
      <c r="C5558">
        <v>5958</v>
      </c>
      <c r="D5558">
        <v>2022</v>
      </c>
      <c r="E5558" t="s">
        <v>831</v>
      </c>
      <c r="F5558">
        <v>1900</v>
      </c>
      <c r="G5558" t="s">
        <v>109</v>
      </c>
      <c r="H5558">
        <v>58798179</v>
      </c>
      <c r="I5558">
        <v>80</v>
      </c>
      <c r="J5558" s="1">
        <v>44562</v>
      </c>
      <c r="K5558" s="1">
        <v>44684</v>
      </c>
      <c r="L5558">
        <v>228309</v>
      </c>
      <c r="M5558">
        <v>1906</v>
      </c>
      <c r="N5558" t="s">
        <v>838</v>
      </c>
      <c r="O5558">
        <v>19701</v>
      </c>
      <c r="P5558" t="s">
        <v>494</v>
      </c>
      <c r="Q5558" t="s">
        <v>96</v>
      </c>
      <c r="R5558">
        <v>14</v>
      </c>
      <c r="S5558" t="s">
        <v>112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203136</v>
      </c>
      <c r="AE5558">
        <v>64514</v>
      </c>
      <c r="AF5558">
        <v>116691</v>
      </c>
      <c r="AG5558">
        <v>5958</v>
      </c>
      <c r="AH5558">
        <v>19</v>
      </c>
      <c r="AI5558" t="s">
        <v>35</v>
      </c>
      <c r="AJ5558">
        <v>1900580202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44181</v>
      </c>
      <c r="AU5558">
        <v>20696935</v>
      </c>
      <c r="AV5558">
        <v>44459</v>
      </c>
      <c r="AW5558">
        <v>79973930</v>
      </c>
      <c r="AX5558">
        <v>0</v>
      </c>
      <c r="AY5558">
        <v>0</v>
      </c>
      <c r="AZ5558">
        <v>0</v>
      </c>
      <c r="BA5558">
        <v>0</v>
      </c>
      <c r="BB5558">
        <v>100670865</v>
      </c>
      <c r="BC5558">
        <v>1612694192</v>
      </c>
    </row>
    <row r="5559" spans="1:55">
      <c r="A5559">
        <v>64514</v>
      </c>
      <c r="B5559">
        <v>268644</v>
      </c>
      <c r="C5559">
        <v>5958</v>
      </c>
      <c r="D5559">
        <v>2022</v>
      </c>
      <c r="E5559" t="s">
        <v>831</v>
      </c>
      <c r="F5559">
        <v>1900</v>
      </c>
      <c r="G5559" t="s">
        <v>135</v>
      </c>
      <c r="H5559">
        <v>23981591</v>
      </c>
      <c r="I5559">
        <v>36</v>
      </c>
      <c r="J5559" s="1">
        <v>44562</v>
      </c>
      <c r="K5559" s="1">
        <v>44684</v>
      </c>
      <c r="L5559">
        <v>212938</v>
      </c>
      <c r="M5559">
        <v>1906</v>
      </c>
      <c r="N5559" t="s">
        <v>838</v>
      </c>
      <c r="O5559">
        <v>19701</v>
      </c>
      <c r="P5559" t="s">
        <v>494</v>
      </c>
      <c r="Q5559" t="s">
        <v>96</v>
      </c>
      <c r="R5559">
        <v>14</v>
      </c>
      <c r="S5559" t="s">
        <v>112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211015</v>
      </c>
      <c r="AE5559">
        <v>64514</v>
      </c>
      <c r="AF5559">
        <v>116691</v>
      </c>
      <c r="AG5559">
        <v>5958</v>
      </c>
      <c r="AH5559">
        <v>19</v>
      </c>
      <c r="AI5559" t="s">
        <v>35</v>
      </c>
      <c r="AJ5559">
        <v>1900580202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44181</v>
      </c>
      <c r="AU5559">
        <v>20696935</v>
      </c>
      <c r="AV5559">
        <v>44459</v>
      </c>
      <c r="AW5559">
        <v>79973930</v>
      </c>
      <c r="AX5559">
        <v>0</v>
      </c>
      <c r="AY5559">
        <v>0</v>
      </c>
      <c r="AZ5559">
        <v>0</v>
      </c>
      <c r="BA5559">
        <v>0</v>
      </c>
      <c r="BB5559">
        <v>100670865</v>
      </c>
      <c r="BC5559">
        <v>1612694192</v>
      </c>
    </row>
    <row r="5560" spans="1:55">
      <c r="A5560">
        <v>64514</v>
      </c>
      <c r="B5560">
        <v>268644</v>
      </c>
      <c r="C5560">
        <v>5958</v>
      </c>
      <c r="D5560">
        <v>2022</v>
      </c>
      <c r="E5560" t="s">
        <v>831</v>
      </c>
      <c r="F5560">
        <v>1900</v>
      </c>
      <c r="G5560" t="s">
        <v>116</v>
      </c>
      <c r="H5560">
        <v>8605600</v>
      </c>
      <c r="I5560">
        <v>15</v>
      </c>
      <c r="J5560" s="1">
        <v>44562</v>
      </c>
      <c r="K5560" s="1">
        <v>44684</v>
      </c>
      <c r="L5560">
        <v>150185</v>
      </c>
      <c r="M5560">
        <v>1906</v>
      </c>
      <c r="N5560" t="s">
        <v>838</v>
      </c>
      <c r="O5560">
        <v>19701</v>
      </c>
      <c r="P5560" t="s">
        <v>494</v>
      </c>
      <c r="Q5560" t="s">
        <v>96</v>
      </c>
      <c r="R5560">
        <v>14</v>
      </c>
      <c r="S5560" t="s">
        <v>112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164188</v>
      </c>
      <c r="AE5560">
        <v>64514</v>
      </c>
      <c r="AF5560">
        <v>116691</v>
      </c>
      <c r="AG5560">
        <v>5958</v>
      </c>
      <c r="AH5560">
        <v>19</v>
      </c>
      <c r="AI5560" t="s">
        <v>35</v>
      </c>
      <c r="AJ5560">
        <v>1900580202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44181</v>
      </c>
      <c r="AU5560">
        <v>20696935</v>
      </c>
      <c r="AV5560">
        <v>44459</v>
      </c>
      <c r="AW5560">
        <v>79973930</v>
      </c>
      <c r="AX5560">
        <v>0</v>
      </c>
      <c r="AY5560">
        <v>0</v>
      </c>
      <c r="AZ5560">
        <v>0</v>
      </c>
      <c r="BA5560">
        <v>0</v>
      </c>
      <c r="BB5560">
        <v>100670865</v>
      </c>
      <c r="BC5560">
        <v>1612694192</v>
      </c>
    </row>
    <row r="5561" spans="1:55">
      <c r="A5561">
        <v>63459</v>
      </c>
      <c r="B5561">
        <v>271456</v>
      </c>
      <c r="C5561">
        <v>8689</v>
      </c>
      <c r="D5561">
        <v>2022</v>
      </c>
      <c r="E5561" t="s">
        <v>783</v>
      </c>
      <c r="F5561">
        <v>2000</v>
      </c>
      <c r="G5561" t="s">
        <v>109</v>
      </c>
      <c r="H5561">
        <v>842791668</v>
      </c>
      <c r="I5561">
        <v>552</v>
      </c>
      <c r="J5561" s="1">
        <v>44562</v>
      </c>
      <c r="K5561" s="1">
        <v>44773</v>
      </c>
      <c r="L5561">
        <v>199361</v>
      </c>
      <c r="M5561">
        <v>2004</v>
      </c>
      <c r="N5561" t="s">
        <v>886</v>
      </c>
      <c r="O5561">
        <v>20011</v>
      </c>
      <c r="P5561" t="s">
        <v>887</v>
      </c>
      <c r="Q5561" t="s">
        <v>96</v>
      </c>
      <c r="R5561">
        <v>12</v>
      </c>
      <c r="S5561" t="s">
        <v>112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222324</v>
      </c>
      <c r="AE5561">
        <v>63459</v>
      </c>
      <c r="AF5561">
        <v>113042</v>
      </c>
      <c r="AG5561">
        <v>8689</v>
      </c>
      <c r="AH5561">
        <v>20</v>
      </c>
      <c r="AI5561" t="s">
        <v>36</v>
      </c>
      <c r="AJ5561">
        <v>20003762020</v>
      </c>
      <c r="AK5561">
        <v>44553</v>
      </c>
      <c r="AL5561">
        <v>72893097</v>
      </c>
      <c r="AM5561">
        <v>44686</v>
      </c>
      <c r="AN5561">
        <v>63968924</v>
      </c>
      <c r="AO5561">
        <v>0</v>
      </c>
      <c r="AP5561">
        <v>0</v>
      </c>
      <c r="AQ5561">
        <v>0</v>
      </c>
      <c r="AR5561">
        <v>0</v>
      </c>
      <c r="AS5561">
        <v>136862021</v>
      </c>
      <c r="AT5561">
        <v>44181</v>
      </c>
      <c r="AU5561">
        <v>45920</v>
      </c>
      <c r="AV5561">
        <v>44560</v>
      </c>
      <c r="AW5561">
        <v>25</v>
      </c>
      <c r="AX5561">
        <v>0</v>
      </c>
      <c r="AY5561">
        <v>0</v>
      </c>
      <c r="AZ5561">
        <v>0</v>
      </c>
      <c r="BA5561">
        <v>0</v>
      </c>
      <c r="BB5561">
        <v>45945</v>
      </c>
      <c r="BC5561">
        <v>2396415911</v>
      </c>
    </row>
    <row r="5562" spans="1:55">
      <c r="A5562">
        <v>63460</v>
      </c>
      <c r="B5562">
        <v>271884</v>
      </c>
      <c r="C5562">
        <v>9133</v>
      </c>
      <c r="D5562">
        <v>2022</v>
      </c>
      <c r="E5562" t="s">
        <v>783</v>
      </c>
      <c r="F5562">
        <v>2000</v>
      </c>
      <c r="G5562" t="s">
        <v>109</v>
      </c>
      <c r="H5562">
        <v>878841744</v>
      </c>
      <c r="I5562">
        <v>576</v>
      </c>
      <c r="J5562" s="1">
        <v>44562</v>
      </c>
      <c r="K5562" s="1">
        <v>44773</v>
      </c>
      <c r="L5562">
        <v>199361</v>
      </c>
      <c r="M5562">
        <v>2004</v>
      </c>
      <c r="N5562" t="s">
        <v>886</v>
      </c>
      <c r="O5562">
        <v>20011</v>
      </c>
      <c r="P5562" t="s">
        <v>887</v>
      </c>
      <c r="Q5562" t="s">
        <v>96</v>
      </c>
      <c r="R5562">
        <v>12</v>
      </c>
      <c r="S5562" t="s">
        <v>112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222324</v>
      </c>
      <c r="AE5562">
        <v>63460</v>
      </c>
      <c r="AF5562">
        <v>113049</v>
      </c>
      <c r="AG5562">
        <v>9133</v>
      </c>
      <c r="AH5562">
        <v>20</v>
      </c>
      <c r="AI5562" t="s">
        <v>36</v>
      </c>
      <c r="AJ5562">
        <v>20003832020</v>
      </c>
      <c r="AK5562">
        <v>44553</v>
      </c>
      <c r="AL5562">
        <v>86017008</v>
      </c>
      <c r="AM5562">
        <v>44686</v>
      </c>
      <c r="AN5562">
        <v>68906950</v>
      </c>
      <c r="AO5562">
        <v>0</v>
      </c>
      <c r="AP5562">
        <v>0</v>
      </c>
      <c r="AQ5562">
        <v>0</v>
      </c>
      <c r="AR5562">
        <v>0</v>
      </c>
      <c r="AS5562">
        <v>154923958</v>
      </c>
      <c r="AT5562">
        <v>44560</v>
      </c>
      <c r="AU5562">
        <v>82902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82902</v>
      </c>
      <c r="BC5562">
        <v>2610725861</v>
      </c>
    </row>
    <row r="5563" spans="1:55">
      <c r="A5563">
        <v>63460</v>
      </c>
      <c r="B5563">
        <v>271884</v>
      </c>
      <c r="C5563">
        <v>9133</v>
      </c>
      <c r="D5563">
        <v>2022</v>
      </c>
      <c r="E5563" t="s">
        <v>783</v>
      </c>
      <c r="F5563">
        <v>2000</v>
      </c>
      <c r="G5563" t="s">
        <v>109</v>
      </c>
      <c r="H5563">
        <v>36618405</v>
      </c>
      <c r="I5563">
        <v>24</v>
      </c>
      <c r="J5563" s="1">
        <v>44562</v>
      </c>
      <c r="K5563" s="1">
        <v>44773</v>
      </c>
      <c r="L5563">
        <v>199361</v>
      </c>
      <c r="M5563">
        <v>2004</v>
      </c>
      <c r="N5563" t="s">
        <v>886</v>
      </c>
      <c r="O5563">
        <v>20614</v>
      </c>
      <c r="P5563" t="s">
        <v>888</v>
      </c>
      <c r="Q5563" t="s">
        <v>96</v>
      </c>
      <c r="R5563">
        <v>12</v>
      </c>
      <c r="S5563" t="s">
        <v>112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222324</v>
      </c>
      <c r="AE5563">
        <v>63460</v>
      </c>
      <c r="AF5563">
        <v>113049</v>
      </c>
      <c r="AG5563">
        <v>9133</v>
      </c>
      <c r="AH5563">
        <v>20</v>
      </c>
      <c r="AI5563" t="s">
        <v>36</v>
      </c>
      <c r="AJ5563">
        <v>20003832020</v>
      </c>
      <c r="AK5563">
        <v>44553</v>
      </c>
      <c r="AL5563">
        <v>86017008</v>
      </c>
      <c r="AM5563">
        <v>44686</v>
      </c>
      <c r="AN5563">
        <v>68906950</v>
      </c>
      <c r="AO5563">
        <v>0</v>
      </c>
      <c r="AP5563">
        <v>0</v>
      </c>
      <c r="AQ5563">
        <v>0</v>
      </c>
      <c r="AR5563">
        <v>0</v>
      </c>
      <c r="AS5563">
        <v>154923958</v>
      </c>
      <c r="AT5563">
        <v>44560</v>
      </c>
      <c r="AU5563">
        <v>82902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82902</v>
      </c>
      <c r="BC5563">
        <v>2610725861</v>
      </c>
    </row>
    <row r="5564" spans="1:55">
      <c r="A5564">
        <v>63461</v>
      </c>
      <c r="B5564">
        <v>272296</v>
      </c>
      <c r="C5564">
        <v>9529</v>
      </c>
      <c r="D5564">
        <v>2022</v>
      </c>
      <c r="E5564" t="s">
        <v>783</v>
      </c>
      <c r="F5564">
        <v>2000</v>
      </c>
      <c r="G5564" t="s">
        <v>109</v>
      </c>
      <c r="H5564">
        <v>311256451</v>
      </c>
      <c r="I5564">
        <v>204</v>
      </c>
      <c r="J5564" s="1">
        <v>44562</v>
      </c>
      <c r="K5564" s="1">
        <v>44773</v>
      </c>
      <c r="L5564">
        <v>199361</v>
      </c>
      <c r="M5564">
        <v>2004</v>
      </c>
      <c r="N5564" t="s">
        <v>886</v>
      </c>
      <c r="O5564">
        <v>20295</v>
      </c>
      <c r="P5564" t="s">
        <v>889</v>
      </c>
      <c r="Q5564" t="s">
        <v>96</v>
      </c>
      <c r="R5564">
        <v>12</v>
      </c>
      <c r="S5564" t="s">
        <v>112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222324</v>
      </c>
      <c r="AE5564">
        <v>63461</v>
      </c>
      <c r="AF5564">
        <v>112768</v>
      </c>
      <c r="AG5564">
        <v>9529</v>
      </c>
      <c r="AH5564">
        <v>20</v>
      </c>
      <c r="AI5564" t="s">
        <v>36</v>
      </c>
      <c r="AJ5564">
        <v>20004032020</v>
      </c>
      <c r="AK5564">
        <v>44553</v>
      </c>
      <c r="AL5564">
        <v>31441692</v>
      </c>
      <c r="AM5564">
        <v>44686</v>
      </c>
      <c r="AN5564">
        <v>23443763</v>
      </c>
      <c r="AO5564">
        <v>0</v>
      </c>
      <c r="AP5564">
        <v>0</v>
      </c>
      <c r="AQ5564">
        <v>0</v>
      </c>
      <c r="AR5564">
        <v>0</v>
      </c>
      <c r="AS5564">
        <v>54885455</v>
      </c>
      <c r="AT5564">
        <v>44181</v>
      </c>
      <c r="AU5564">
        <v>7680</v>
      </c>
      <c r="AV5564">
        <v>44560</v>
      </c>
      <c r="AW5564">
        <v>10</v>
      </c>
      <c r="AX5564">
        <v>0</v>
      </c>
      <c r="AY5564">
        <v>0</v>
      </c>
      <c r="AZ5564">
        <v>0</v>
      </c>
      <c r="BA5564">
        <v>0</v>
      </c>
      <c r="BB5564">
        <v>7690</v>
      </c>
      <c r="BC5564">
        <v>890384736</v>
      </c>
    </row>
    <row r="5565" spans="1:55">
      <c r="A5565">
        <v>63462</v>
      </c>
      <c r="B5565">
        <v>272251</v>
      </c>
      <c r="C5565">
        <v>9488</v>
      </c>
      <c r="D5565">
        <v>2022</v>
      </c>
      <c r="E5565" t="s">
        <v>783</v>
      </c>
      <c r="F5565">
        <v>2000</v>
      </c>
      <c r="G5565" t="s">
        <v>109</v>
      </c>
      <c r="H5565">
        <v>952078556</v>
      </c>
      <c r="I5565">
        <v>624</v>
      </c>
      <c r="J5565" s="1">
        <v>44562</v>
      </c>
      <c r="K5565" s="1">
        <v>44773</v>
      </c>
      <c r="L5565">
        <v>199361</v>
      </c>
      <c r="M5565">
        <v>2004</v>
      </c>
      <c r="N5565" t="s">
        <v>886</v>
      </c>
      <c r="O5565">
        <v>20011</v>
      </c>
      <c r="P5565" t="s">
        <v>887</v>
      </c>
      <c r="Q5565" t="s">
        <v>96</v>
      </c>
      <c r="R5565">
        <v>12</v>
      </c>
      <c r="S5565" t="s">
        <v>112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222324</v>
      </c>
      <c r="AE5565">
        <v>63462</v>
      </c>
      <c r="AF5565">
        <v>113043</v>
      </c>
      <c r="AG5565">
        <v>9488</v>
      </c>
      <c r="AH5565">
        <v>20</v>
      </c>
      <c r="AI5565" t="s">
        <v>36</v>
      </c>
      <c r="AJ5565">
        <v>20003872020</v>
      </c>
      <c r="AK5565">
        <v>44553</v>
      </c>
      <c r="AL5565">
        <v>80845710</v>
      </c>
      <c r="AM5565">
        <v>44686</v>
      </c>
      <c r="AN5565">
        <v>71665628</v>
      </c>
      <c r="AO5565">
        <v>0</v>
      </c>
      <c r="AP5565">
        <v>0</v>
      </c>
      <c r="AQ5565">
        <v>0</v>
      </c>
      <c r="AR5565">
        <v>0</v>
      </c>
      <c r="AS5565">
        <v>152511338</v>
      </c>
      <c r="AT5565">
        <v>44560</v>
      </c>
      <c r="AU5565">
        <v>76744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76744</v>
      </c>
      <c r="BC5565">
        <v>2706461885</v>
      </c>
    </row>
    <row r="5566" spans="1:55">
      <c r="A5566">
        <v>63519</v>
      </c>
      <c r="B5566">
        <v>266340</v>
      </c>
      <c r="C5566">
        <v>3707</v>
      </c>
      <c r="D5566">
        <v>2022</v>
      </c>
      <c r="E5566" t="s">
        <v>571</v>
      </c>
      <c r="F5566">
        <v>6300</v>
      </c>
      <c r="G5566" t="s">
        <v>116</v>
      </c>
      <c r="H5566">
        <v>362522394</v>
      </c>
      <c r="I5566">
        <v>528</v>
      </c>
      <c r="J5566" s="1">
        <v>44562</v>
      </c>
      <c r="K5566" s="1">
        <v>44681</v>
      </c>
      <c r="L5566">
        <v>167613</v>
      </c>
      <c r="M5566">
        <v>6302</v>
      </c>
      <c r="N5566" t="s">
        <v>800</v>
      </c>
      <c r="O5566">
        <v>63001</v>
      </c>
      <c r="P5566" t="s">
        <v>221</v>
      </c>
      <c r="Q5566" t="s">
        <v>96</v>
      </c>
      <c r="R5566">
        <v>12</v>
      </c>
      <c r="S5566" t="s">
        <v>112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176726</v>
      </c>
      <c r="AE5566">
        <v>63519</v>
      </c>
      <c r="AF5566">
        <v>116637</v>
      </c>
      <c r="AG5566">
        <v>3707</v>
      </c>
      <c r="AH5566">
        <v>63</v>
      </c>
      <c r="AI5566" t="s">
        <v>49</v>
      </c>
      <c r="AJ5566">
        <v>63001522020</v>
      </c>
      <c r="AK5566">
        <v>44553</v>
      </c>
      <c r="AL5566">
        <v>197118621</v>
      </c>
      <c r="AM5566">
        <v>44673</v>
      </c>
      <c r="AN5566">
        <v>23848953</v>
      </c>
      <c r="AO5566">
        <v>0</v>
      </c>
      <c r="AP5566">
        <v>0</v>
      </c>
      <c r="AQ5566">
        <v>0</v>
      </c>
      <c r="AR5566">
        <v>0</v>
      </c>
      <c r="AS5566">
        <v>220967574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3043674442</v>
      </c>
    </row>
    <row r="5567" spans="1:55">
      <c r="A5567">
        <v>63519</v>
      </c>
      <c r="B5567">
        <v>266340</v>
      </c>
      <c r="C5567">
        <v>3707</v>
      </c>
      <c r="D5567">
        <v>2022</v>
      </c>
      <c r="E5567" t="s">
        <v>571</v>
      </c>
      <c r="F5567">
        <v>6300</v>
      </c>
      <c r="G5567" t="s">
        <v>116</v>
      </c>
      <c r="H5567">
        <v>115348034</v>
      </c>
      <c r="I5567">
        <v>168</v>
      </c>
      <c r="J5567" s="1">
        <v>44562</v>
      </c>
      <c r="K5567" s="1">
        <v>44681</v>
      </c>
      <c r="L5567">
        <v>167613</v>
      </c>
      <c r="M5567">
        <v>6302</v>
      </c>
      <c r="N5567" t="s">
        <v>800</v>
      </c>
      <c r="O5567">
        <v>63470</v>
      </c>
      <c r="P5567" t="s">
        <v>817</v>
      </c>
      <c r="Q5567" t="s">
        <v>96</v>
      </c>
      <c r="R5567">
        <v>12</v>
      </c>
      <c r="S5567" t="s">
        <v>112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176726</v>
      </c>
      <c r="AE5567">
        <v>63519</v>
      </c>
      <c r="AF5567">
        <v>116637</v>
      </c>
      <c r="AG5567">
        <v>3707</v>
      </c>
      <c r="AH5567">
        <v>63</v>
      </c>
      <c r="AI5567" t="s">
        <v>49</v>
      </c>
      <c r="AJ5567">
        <v>63001522020</v>
      </c>
      <c r="AK5567">
        <v>44553</v>
      </c>
      <c r="AL5567">
        <v>197118621</v>
      </c>
      <c r="AM5567">
        <v>44673</v>
      </c>
      <c r="AN5567">
        <v>23848953</v>
      </c>
      <c r="AO5567">
        <v>0</v>
      </c>
      <c r="AP5567">
        <v>0</v>
      </c>
      <c r="AQ5567">
        <v>0</v>
      </c>
      <c r="AR5567">
        <v>0</v>
      </c>
      <c r="AS5567">
        <v>220967574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3043674442</v>
      </c>
    </row>
    <row r="5568" spans="1:55">
      <c r="A5568">
        <v>63519</v>
      </c>
      <c r="B5568">
        <v>266340</v>
      </c>
      <c r="C5568">
        <v>3707</v>
      </c>
      <c r="D5568">
        <v>2022</v>
      </c>
      <c r="E5568" t="s">
        <v>571</v>
      </c>
      <c r="F5568">
        <v>6300</v>
      </c>
      <c r="G5568" t="s">
        <v>116</v>
      </c>
      <c r="H5568">
        <v>129766539</v>
      </c>
      <c r="I5568">
        <v>108</v>
      </c>
      <c r="J5568" s="1">
        <v>44562</v>
      </c>
      <c r="K5568" s="1">
        <v>44773</v>
      </c>
      <c r="L5568">
        <v>167613</v>
      </c>
      <c r="M5568">
        <v>6302</v>
      </c>
      <c r="N5568" t="s">
        <v>800</v>
      </c>
      <c r="O5568">
        <v>63594</v>
      </c>
      <c r="P5568" t="s">
        <v>801</v>
      </c>
      <c r="Q5568" t="s">
        <v>96</v>
      </c>
      <c r="R5568">
        <v>12</v>
      </c>
      <c r="S5568" t="s">
        <v>112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176726</v>
      </c>
      <c r="AE5568">
        <v>63519</v>
      </c>
      <c r="AF5568">
        <v>116637</v>
      </c>
      <c r="AG5568">
        <v>3707</v>
      </c>
      <c r="AH5568">
        <v>63</v>
      </c>
      <c r="AI5568" t="s">
        <v>49</v>
      </c>
      <c r="AJ5568">
        <v>63001522020</v>
      </c>
      <c r="AK5568">
        <v>44553</v>
      </c>
      <c r="AL5568">
        <v>197118621</v>
      </c>
      <c r="AM5568">
        <v>44673</v>
      </c>
      <c r="AN5568">
        <v>23848953</v>
      </c>
      <c r="AO5568">
        <v>0</v>
      </c>
      <c r="AP5568">
        <v>0</v>
      </c>
      <c r="AQ5568">
        <v>0</v>
      </c>
      <c r="AR5568">
        <v>0</v>
      </c>
      <c r="AS5568">
        <v>220967574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3043674442</v>
      </c>
    </row>
    <row r="5569" spans="1:55">
      <c r="A5569">
        <v>63519</v>
      </c>
      <c r="B5569">
        <v>266340</v>
      </c>
      <c r="C5569">
        <v>3707</v>
      </c>
      <c r="D5569">
        <v>2022</v>
      </c>
      <c r="E5569" t="s">
        <v>571</v>
      </c>
      <c r="F5569">
        <v>6300</v>
      </c>
      <c r="G5569" t="s">
        <v>116</v>
      </c>
      <c r="H5569">
        <v>271891796</v>
      </c>
      <c r="I5569">
        <v>480</v>
      </c>
      <c r="J5569" s="1">
        <v>44682</v>
      </c>
      <c r="K5569" s="1">
        <v>44773</v>
      </c>
      <c r="L5569">
        <v>167613</v>
      </c>
      <c r="M5569">
        <v>6302</v>
      </c>
      <c r="N5569" t="s">
        <v>800</v>
      </c>
      <c r="O5569">
        <v>63001</v>
      </c>
      <c r="P5569" t="s">
        <v>221</v>
      </c>
      <c r="Q5569" t="s">
        <v>96</v>
      </c>
      <c r="R5569">
        <v>12</v>
      </c>
      <c r="S5569" t="s">
        <v>112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176726</v>
      </c>
      <c r="AE5569">
        <v>63519</v>
      </c>
      <c r="AF5569">
        <v>116637</v>
      </c>
      <c r="AG5569">
        <v>3707</v>
      </c>
      <c r="AH5569">
        <v>63</v>
      </c>
      <c r="AI5569" t="s">
        <v>49</v>
      </c>
      <c r="AJ5569">
        <v>63001522020</v>
      </c>
      <c r="AK5569">
        <v>44553</v>
      </c>
      <c r="AL5569">
        <v>197118621</v>
      </c>
      <c r="AM5569">
        <v>44673</v>
      </c>
      <c r="AN5569">
        <v>23848953</v>
      </c>
      <c r="AO5569">
        <v>0</v>
      </c>
      <c r="AP5569">
        <v>0</v>
      </c>
      <c r="AQ5569">
        <v>0</v>
      </c>
      <c r="AR5569">
        <v>0</v>
      </c>
      <c r="AS5569">
        <v>220967574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3043674442</v>
      </c>
    </row>
    <row r="5570" spans="1:55">
      <c r="A5570">
        <v>63519</v>
      </c>
      <c r="B5570">
        <v>266340</v>
      </c>
      <c r="C5570">
        <v>3707</v>
      </c>
      <c r="D5570">
        <v>2022</v>
      </c>
      <c r="E5570" t="s">
        <v>571</v>
      </c>
      <c r="F5570">
        <v>6300</v>
      </c>
      <c r="G5570" t="s">
        <v>116</v>
      </c>
      <c r="H5570">
        <v>86511026</v>
      </c>
      <c r="I5570">
        <v>144</v>
      </c>
      <c r="J5570" s="1">
        <v>44682</v>
      </c>
      <c r="K5570" s="1">
        <v>44773</v>
      </c>
      <c r="L5570">
        <v>167613</v>
      </c>
      <c r="M5570">
        <v>6302</v>
      </c>
      <c r="N5570" t="s">
        <v>800</v>
      </c>
      <c r="O5570">
        <v>63470</v>
      </c>
      <c r="P5570" t="s">
        <v>817</v>
      </c>
      <c r="Q5570" t="s">
        <v>96</v>
      </c>
      <c r="R5570">
        <v>12</v>
      </c>
      <c r="S5570" t="s">
        <v>112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176726</v>
      </c>
      <c r="AE5570">
        <v>63519</v>
      </c>
      <c r="AF5570">
        <v>116637</v>
      </c>
      <c r="AG5570">
        <v>3707</v>
      </c>
      <c r="AH5570">
        <v>63</v>
      </c>
      <c r="AI5570" t="s">
        <v>49</v>
      </c>
      <c r="AJ5570">
        <v>63001522020</v>
      </c>
      <c r="AK5570">
        <v>44553</v>
      </c>
      <c r="AL5570">
        <v>197118621</v>
      </c>
      <c r="AM5570">
        <v>44673</v>
      </c>
      <c r="AN5570">
        <v>23848953</v>
      </c>
      <c r="AO5570">
        <v>0</v>
      </c>
      <c r="AP5570">
        <v>0</v>
      </c>
      <c r="AQ5570">
        <v>0</v>
      </c>
      <c r="AR5570">
        <v>0</v>
      </c>
      <c r="AS5570">
        <v>220967574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3043674442</v>
      </c>
    </row>
    <row r="5571" spans="1:55">
      <c r="A5571">
        <v>63465</v>
      </c>
      <c r="B5571">
        <v>271810</v>
      </c>
      <c r="C5571">
        <v>9050</v>
      </c>
      <c r="D5571">
        <v>2022</v>
      </c>
      <c r="E5571" t="s">
        <v>783</v>
      </c>
      <c r="F5571">
        <v>2000</v>
      </c>
      <c r="G5571" t="s">
        <v>109</v>
      </c>
      <c r="H5571">
        <v>754087297</v>
      </c>
      <c r="I5571">
        <v>492</v>
      </c>
      <c r="J5571" s="1">
        <v>44562</v>
      </c>
      <c r="K5571" s="1">
        <v>44773</v>
      </c>
      <c r="L5571">
        <v>199361</v>
      </c>
      <c r="M5571">
        <v>2004</v>
      </c>
      <c r="N5571" t="s">
        <v>886</v>
      </c>
      <c r="O5571">
        <v>20011</v>
      </c>
      <c r="P5571" t="s">
        <v>887</v>
      </c>
      <c r="Q5571" t="s">
        <v>96</v>
      </c>
      <c r="R5571">
        <v>12</v>
      </c>
      <c r="S5571" t="s">
        <v>112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222324</v>
      </c>
      <c r="AE5571">
        <v>63465</v>
      </c>
      <c r="AF5571">
        <v>113044</v>
      </c>
      <c r="AG5571">
        <v>9050</v>
      </c>
      <c r="AH5571">
        <v>20</v>
      </c>
      <c r="AI5571" t="s">
        <v>36</v>
      </c>
      <c r="AJ5571">
        <v>20003812020</v>
      </c>
      <c r="AK5571">
        <v>44553</v>
      </c>
      <c r="AL5571">
        <v>72893097</v>
      </c>
      <c r="AM5571">
        <v>44686</v>
      </c>
      <c r="AN5571">
        <v>66819569</v>
      </c>
      <c r="AO5571">
        <v>0</v>
      </c>
      <c r="AP5571">
        <v>0</v>
      </c>
      <c r="AQ5571">
        <v>0</v>
      </c>
      <c r="AR5571">
        <v>0</v>
      </c>
      <c r="AS5571">
        <v>139712666</v>
      </c>
      <c r="AT5571">
        <v>44560</v>
      </c>
      <c r="AU5571">
        <v>62257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62257</v>
      </c>
      <c r="BC5571">
        <v>2399250244</v>
      </c>
    </row>
    <row r="5572" spans="1:55">
      <c r="A5572">
        <v>63465</v>
      </c>
      <c r="B5572">
        <v>271810</v>
      </c>
      <c r="C5572">
        <v>9050</v>
      </c>
      <c r="D5572">
        <v>2022</v>
      </c>
      <c r="E5572" t="s">
        <v>783</v>
      </c>
      <c r="F5572">
        <v>2000</v>
      </c>
      <c r="G5572" t="s">
        <v>109</v>
      </c>
      <c r="H5572">
        <v>54927609</v>
      </c>
      <c r="I5572">
        <v>36</v>
      </c>
      <c r="J5572" s="1">
        <v>44562</v>
      </c>
      <c r="K5572" s="1">
        <v>44773</v>
      </c>
      <c r="L5572">
        <v>199361</v>
      </c>
      <c r="M5572">
        <v>2004</v>
      </c>
      <c r="N5572" t="s">
        <v>886</v>
      </c>
      <c r="O5572">
        <v>20383</v>
      </c>
      <c r="P5572" t="s">
        <v>890</v>
      </c>
      <c r="Q5572" t="s">
        <v>96</v>
      </c>
      <c r="R5572">
        <v>12</v>
      </c>
      <c r="S5572" t="s">
        <v>112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222324</v>
      </c>
      <c r="AE5572">
        <v>63465</v>
      </c>
      <c r="AF5572">
        <v>113044</v>
      </c>
      <c r="AG5572">
        <v>9050</v>
      </c>
      <c r="AH5572">
        <v>20</v>
      </c>
      <c r="AI5572" t="s">
        <v>36</v>
      </c>
      <c r="AJ5572">
        <v>20003812020</v>
      </c>
      <c r="AK5572">
        <v>44553</v>
      </c>
      <c r="AL5572">
        <v>72893097</v>
      </c>
      <c r="AM5572">
        <v>44686</v>
      </c>
      <c r="AN5572">
        <v>66819569</v>
      </c>
      <c r="AO5572">
        <v>0</v>
      </c>
      <c r="AP5572">
        <v>0</v>
      </c>
      <c r="AQ5572">
        <v>0</v>
      </c>
      <c r="AR5572">
        <v>0</v>
      </c>
      <c r="AS5572">
        <v>139712666</v>
      </c>
      <c r="AT5572">
        <v>44560</v>
      </c>
      <c r="AU5572">
        <v>62257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62257</v>
      </c>
      <c r="BC5572">
        <v>2399250244</v>
      </c>
    </row>
    <row r="5573" spans="1:55">
      <c r="A5573">
        <v>63465</v>
      </c>
      <c r="B5573">
        <v>271810</v>
      </c>
      <c r="C5573">
        <v>9050</v>
      </c>
      <c r="D5573">
        <v>2022</v>
      </c>
      <c r="E5573" t="s">
        <v>783</v>
      </c>
      <c r="F5573">
        <v>2000</v>
      </c>
      <c r="G5573" t="s">
        <v>109</v>
      </c>
      <c r="H5573">
        <v>36618405</v>
      </c>
      <c r="I5573">
        <v>24</v>
      </c>
      <c r="J5573" s="1">
        <v>44562</v>
      </c>
      <c r="K5573" s="1">
        <v>44773</v>
      </c>
      <c r="L5573">
        <v>199361</v>
      </c>
      <c r="M5573">
        <v>2004</v>
      </c>
      <c r="N5573" t="s">
        <v>886</v>
      </c>
      <c r="O5573">
        <v>20614</v>
      </c>
      <c r="P5573" t="s">
        <v>888</v>
      </c>
      <c r="Q5573" t="s">
        <v>96</v>
      </c>
      <c r="R5573">
        <v>12</v>
      </c>
      <c r="S5573" t="s">
        <v>112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222324</v>
      </c>
      <c r="AE5573">
        <v>63465</v>
      </c>
      <c r="AF5573">
        <v>113044</v>
      </c>
      <c r="AG5573">
        <v>9050</v>
      </c>
      <c r="AH5573">
        <v>20</v>
      </c>
      <c r="AI5573" t="s">
        <v>36</v>
      </c>
      <c r="AJ5573">
        <v>20003812020</v>
      </c>
      <c r="AK5573">
        <v>44553</v>
      </c>
      <c r="AL5573">
        <v>72893097</v>
      </c>
      <c r="AM5573">
        <v>44686</v>
      </c>
      <c r="AN5573">
        <v>66819569</v>
      </c>
      <c r="AO5573">
        <v>0</v>
      </c>
      <c r="AP5573">
        <v>0</v>
      </c>
      <c r="AQ5573">
        <v>0</v>
      </c>
      <c r="AR5573">
        <v>0</v>
      </c>
      <c r="AS5573">
        <v>139712666</v>
      </c>
      <c r="AT5573">
        <v>44560</v>
      </c>
      <c r="AU5573">
        <v>62257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62257</v>
      </c>
      <c r="BC5573">
        <v>2399250244</v>
      </c>
    </row>
    <row r="5574" spans="1:55">
      <c r="A5574">
        <v>63466</v>
      </c>
      <c r="B5574">
        <v>272020</v>
      </c>
      <c r="C5574">
        <v>9272</v>
      </c>
      <c r="D5574">
        <v>2022</v>
      </c>
      <c r="E5574" t="s">
        <v>783</v>
      </c>
      <c r="F5574">
        <v>2000</v>
      </c>
      <c r="G5574" t="s">
        <v>109</v>
      </c>
      <c r="H5574">
        <v>860532541</v>
      </c>
      <c r="I5574">
        <v>564</v>
      </c>
      <c r="J5574" s="1">
        <v>44562</v>
      </c>
      <c r="K5574" s="1">
        <v>44773</v>
      </c>
      <c r="L5574">
        <v>199361</v>
      </c>
      <c r="M5574">
        <v>2004</v>
      </c>
      <c r="N5574" t="s">
        <v>886</v>
      </c>
      <c r="O5574">
        <v>20011</v>
      </c>
      <c r="P5574" t="s">
        <v>887</v>
      </c>
      <c r="Q5574" t="s">
        <v>96</v>
      </c>
      <c r="R5574">
        <v>12</v>
      </c>
      <c r="S5574" t="s">
        <v>112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222324</v>
      </c>
      <c r="AE5574">
        <v>63466</v>
      </c>
      <c r="AF5574">
        <v>113047</v>
      </c>
      <c r="AG5574">
        <v>9272</v>
      </c>
      <c r="AH5574">
        <v>20</v>
      </c>
      <c r="AI5574" t="s">
        <v>36</v>
      </c>
      <c r="AJ5574">
        <v>20003862020</v>
      </c>
      <c r="AK5574">
        <v>44553</v>
      </c>
      <c r="AL5574">
        <v>74078720</v>
      </c>
      <c r="AM5574">
        <v>44686</v>
      </c>
      <c r="AN5574">
        <v>64778933</v>
      </c>
      <c r="AO5574">
        <v>0</v>
      </c>
      <c r="AP5574">
        <v>0</v>
      </c>
      <c r="AQ5574">
        <v>0</v>
      </c>
      <c r="AR5574">
        <v>0</v>
      </c>
      <c r="AS5574">
        <v>138857653</v>
      </c>
      <c r="AT5574">
        <v>44560</v>
      </c>
      <c r="AU5574">
        <v>66593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66593</v>
      </c>
      <c r="BC5574">
        <v>2447462137</v>
      </c>
    </row>
    <row r="5575" spans="1:55">
      <c r="A5575">
        <v>63467</v>
      </c>
      <c r="B5575">
        <v>272275</v>
      </c>
      <c r="C5575">
        <v>9506</v>
      </c>
      <c r="D5575">
        <v>2022</v>
      </c>
      <c r="E5575" t="s">
        <v>783</v>
      </c>
      <c r="F5575">
        <v>2000</v>
      </c>
      <c r="G5575" t="s">
        <v>116</v>
      </c>
      <c r="H5575">
        <v>29945490</v>
      </c>
      <c r="I5575">
        <v>24</v>
      </c>
      <c r="J5575" s="1">
        <v>44562</v>
      </c>
      <c r="K5575" s="1">
        <v>44773</v>
      </c>
      <c r="L5575">
        <v>160215</v>
      </c>
      <c r="M5575">
        <v>2004</v>
      </c>
      <c r="N5575" t="s">
        <v>886</v>
      </c>
      <c r="O5575">
        <v>20517</v>
      </c>
      <c r="P5575" t="s">
        <v>891</v>
      </c>
      <c r="Q5575" t="s">
        <v>96</v>
      </c>
      <c r="R5575">
        <v>12</v>
      </c>
      <c r="S5575" t="s">
        <v>112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176726</v>
      </c>
      <c r="AE5575">
        <v>63467</v>
      </c>
      <c r="AF5575">
        <v>112770</v>
      </c>
      <c r="AG5575">
        <v>9506</v>
      </c>
      <c r="AH5575">
        <v>20</v>
      </c>
      <c r="AI5575" t="s">
        <v>36</v>
      </c>
      <c r="AJ5575">
        <v>20004012020</v>
      </c>
      <c r="AK5575">
        <v>44553</v>
      </c>
      <c r="AL5575">
        <v>82473853</v>
      </c>
      <c r="AM5575">
        <v>44686</v>
      </c>
      <c r="AN5575">
        <v>74215494</v>
      </c>
      <c r="AO5575">
        <v>0</v>
      </c>
      <c r="AP5575">
        <v>0</v>
      </c>
      <c r="AQ5575">
        <v>0</v>
      </c>
      <c r="AR5575">
        <v>0</v>
      </c>
      <c r="AS5575">
        <v>156689347</v>
      </c>
      <c r="AT5575">
        <v>44181</v>
      </c>
      <c r="AU5575">
        <v>194878</v>
      </c>
      <c r="AV5575">
        <v>44560</v>
      </c>
      <c r="AW5575">
        <v>150</v>
      </c>
      <c r="AX5575">
        <v>0</v>
      </c>
      <c r="AY5575">
        <v>0</v>
      </c>
      <c r="AZ5575">
        <v>0</v>
      </c>
      <c r="BA5575">
        <v>0</v>
      </c>
      <c r="BB5575">
        <v>195028</v>
      </c>
      <c r="BC5575">
        <v>2643532366</v>
      </c>
    </row>
    <row r="5576" spans="1:55">
      <c r="A5576">
        <v>63467</v>
      </c>
      <c r="B5576">
        <v>272275</v>
      </c>
      <c r="C5576">
        <v>9506</v>
      </c>
      <c r="D5576">
        <v>2022</v>
      </c>
      <c r="E5576" t="s">
        <v>783</v>
      </c>
      <c r="F5576">
        <v>2000</v>
      </c>
      <c r="G5576" t="s">
        <v>116</v>
      </c>
      <c r="H5576">
        <v>29945490</v>
      </c>
      <c r="I5576">
        <v>24</v>
      </c>
      <c r="J5576" s="1">
        <v>44562</v>
      </c>
      <c r="K5576" s="1">
        <v>44773</v>
      </c>
      <c r="L5576">
        <v>160215</v>
      </c>
      <c r="M5576">
        <v>2004</v>
      </c>
      <c r="N5576" t="s">
        <v>886</v>
      </c>
      <c r="O5576">
        <v>20517</v>
      </c>
      <c r="P5576" t="s">
        <v>891</v>
      </c>
      <c r="Q5576" t="s">
        <v>96</v>
      </c>
      <c r="R5576">
        <v>12</v>
      </c>
      <c r="S5576" t="s">
        <v>112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176726</v>
      </c>
      <c r="AE5576">
        <v>63467</v>
      </c>
      <c r="AF5576">
        <v>112770</v>
      </c>
      <c r="AG5576">
        <v>9506</v>
      </c>
      <c r="AH5576">
        <v>20</v>
      </c>
      <c r="AI5576" t="s">
        <v>36</v>
      </c>
      <c r="AJ5576">
        <v>20004012020</v>
      </c>
      <c r="AK5576">
        <v>44553</v>
      </c>
      <c r="AL5576">
        <v>82473853</v>
      </c>
      <c r="AM5576">
        <v>44686</v>
      </c>
      <c r="AN5576">
        <v>74215494</v>
      </c>
      <c r="AO5576">
        <v>0</v>
      </c>
      <c r="AP5576">
        <v>0</v>
      </c>
      <c r="AQ5576">
        <v>0</v>
      </c>
      <c r="AR5576">
        <v>0</v>
      </c>
      <c r="AS5576">
        <v>156689347</v>
      </c>
      <c r="AT5576">
        <v>44181</v>
      </c>
      <c r="AU5576">
        <v>194878</v>
      </c>
      <c r="AV5576">
        <v>44560</v>
      </c>
      <c r="AW5576">
        <v>150</v>
      </c>
      <c r="AX5576">
        <v>0</v>
      </c>
      <c r="AY5576">
        <v>0</v>
      </c>
      <c r="AZ5576">
        <v>0</v>
      </c>
      <c r="BA5576">
        <v>0</v>
      </c>
      <c r="BB5576">
        <v>195028</v>
      </c>
      <c r="BC5576">
        <v>2643532366</v>
      </c>
    </row>
    <row r="5577" spans="1:55">
      <c r="A5577">
        <v>63467</v>
      </c>
      <c r="B5577">
        <v>272275</v>
      </c>
      <c r="C5577">
        <v>9506</v>
      </c>
      <c r="D5577">
        <v>2022</v>
      </c>
      <c r="E5577" t="s">
        <v>783</v>
      </c>
      <c r="F5577">
        <v>2000</v>
      </c>
      <c r="G5577" t="s">
        <v>109</v>
      </c>
      <c r="H5577">
        <v>664002700</v>
      </c>
      <c r="I5577">
        <v>432</v>
      </c>
      <c r="J5577" s="1">
        <v>44562</v>
      </c>
      <c r="K5577" s="1">
        <v>44773</v>
      </c>
      <c r="L5577">
        <v>199361</v>
      </c>
      <c r="M5577">
        <v>2004</v>
      </c>
      <c r="N5577" t="s">
        <v>886</v>
      </c>
      <c r="O5577">
        <v>20517</v>
      </c>
      <c r="P5577" t="s">
        <v>891</v>
      </c>
      <c r="Q5577" t="s">
        <v>96</v>
      </c>
      <c r="R5577">
        <v>12</v>
      </c>
      <c r="S5577" t="s">
        <v>112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222324</v>
      </c>
      <c r="AE5577">
        <v>63467</v>
      </c>
      <c r="AF5577">
        <v>112770</v>
      </c>
      <c r="AG5577">
        <v>9506</v>
      </c>
      <c r="AH5577">
        <v>20</v>
      </c>
      <c r="AI5577" t="s">
        <v>36</v>
      </c>
      <c r="AJ5577">
        <v>20004012020</v>
      </c>
      <c r="AK5577">
        <v>44553</v>
      </c>
      <c r="AL5577">
        <v>82473853</v>
      </c>
      <c r="AM5577">
        <v>44686</v>
      </c>
      <c r="AN5577">
        <v>74215494</v>
      </c>
      <c r="AO5577">
        <v>0</v>
      </c>
      <c r="AP5577">
        <v>0</v>
      </c>
      <c r="AQ5577">
        <v>0</v>
      </c>
      <c r="AR5577">
        <v>0</v>
      </c>
      <c r="AS5577">
        <v>156689347</v>
      </c>
      <c r="AT5577">
        <v>44181</v>
      </c>
      <c r="AU5577">
        <v>194878</v>
      </c>
      <c r="AV5577">
        <v>44560</v>
      </c>
      <c r="AW5577">
        <v>150</v>
      </c>
      <c r="AX5577">
        <v>0</v>
      </c>
      <c r="AY5577">
        <v>0</v>
      </c>
      <c r="AZ5577">
        <v>0</v>
      </c>
      <c r="BA5577">
        <v>0</v>
      </c>
      <c r="BB5577">
        <v>195028</v>
      </c>
      <c r="BC5577">
        <v>2643532366</v>
      </c>
    </row>
    <row r="5578" spans="1:55">
      <c r="A5578">
        <v>63467</v>
      </c>
      <c r="B5578">
        <v>272275</v>
      </c>
      <c r="C5578">
        <v>9506</v>
      </c>
      <c r="D5578">
        <v>2022</v>
      </c>
      <c r="E5578" t="s">
        <v>783</v>
      </c>
      <c r="F5578">
        <v>2000</v>
      </c>
      <c r="G5578" t="s">
        <v>109</v>
      </c>
      <c r="H5578">
        <v>664002700</v>
      </c>
      <c r="I5578">
        <v>432</v>
      </c>
      <c r="J5578" s="1">
        <v>44562</v>
      </c>
      <c r="K5578" s="1">
        <v>44773</v>
      </c>
      <c r="L5578">
        <v>199361</v>
      </c>
      <c r="M5578">
        <v>2004</v>
      </c>
      <c r="N5578" t="s">
        <v>886</v>
      </c>
      <c r="O5578">
        <v>20517</v>
      </c>
      <c r="P5578" t="s">
        <v>891</v>
      </c>
      <c r="Q5578" t="s">
        <v>96</v>
      </c>
      <c r="R5578">
        <v>12</v>
      </c>
      <c r="S5578" t="s">
        <v>112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222324</v>
      </c>
      <c r="AE5578">
        <v>63467</v>
      </c>
      <c r="AF5578">
        <v>112770</v>
      </c>
      <c r="AG5578">
        <v>9506</v>
      </c>
      <c r="AH5578">
        <v>20</v>
      </c>
      <c r="AI5578" t="s">
        <v>36</v>
      </c>
      <c r="AJ5578">
        <v>20004012020</v>
      </c>
      <c r="AK5578">
        <v>44553</v>
      </c>
      <c r="AL5578">
        <v>82473853</v>
      </c>
      <c r="AM5578">
        <v>44686</v>
      </c>
      <c r="AN5578">
        <v>74215494</v>
      </c>
      <c r="AO5578">
        <v>0</v>
      </c>
      <c r="AP5578">
        <v>0</v>
      </c>
      <c r="AQ5578">
        <v>0</v>
      </c>
      <c r="AR5578">
        <v>0</v>
      </c>
      <c r="AS5578">
        <v>156689347</v>
      </c>
      <c r="AT5578">
        <v>44181</v>
      </c>
      <c r="AU5578">
        <v>194878</v>
      </c>
      <c r="AV5578">
        <v>44560</v>
      </c>
      <c r="AW5578">
        <v>150</v>
      </c>
      <c r="AX5578">
        <v>0</v>
      </c>
      <c r="AY5578">
        <v>0</v>
      </c>
      <c r="AZ5578">
        <v>0</v>
      </c>
      <c r="BA5578">
        <v>0</v>
      </c>
      <c r="BB5578">
        <v>195028</v>
      </c>
      <c r="BC5578">
        <v>2643532366</v>
      </c>
    </row>
    <row r="5579" spans="1:55">
      <c r="A5579">
        <v>63467</v>
      </c>
      <c r="B5579">
        <v>272275</v>
      </c>
      <c r="C5579">
        <v>9506</v>
      </c>
      <c r="D5579">
        <v>2022</v>
      </c>
      <c r="E5579" t="s">
        <v>783</v>
      </c>
      <c r="F5579">
        <v>2000</v>
      </c>
      <c r="G5579" t="s">
        <v>109</v>
      </c>
      <c r="H5579">
        <v>238019639</v>
      </c>
      <c r="I5579">
        <v>156</v>
      </c>
      <c r="J5579" s="1">
        <v>44562</v>
      </c>
      <c r="K5579" s="1">
        <v>44773</v>
      </c>
      <c r="L5579">
        <v>199361</v>
      </c>
      <c r="M5579">
        <v>2004</v>
      </c>
      <c r="N5579" t="s">
        <v>886</v>
      </c>
      <c r="O5579">
        <v>20787</v>
      </c>
      <c r="P5579" t="s">
        <v>892</v>
      </c>
      <c r="Q5579" t="s">
        <v>96</v>
      </c>
      <c r="R5579">
        <v>12</v>
      </c>
      <c r="S5579" t="s">
        <v>112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222324</v>
      </c>
      <c r="AE5579">
        <v>63467</v>
      </c>
      <c r="AF5579">
        <v>112770</v>
      </c>
      <c r="AG5579">
        <v>9506</v>
      </c>
      <c r="AH5579">
        <v>20</v>
      </c>
      <c r="AI5579" t="s">
        <v>36</v>
      </c>
      <c r="AJ5579">
        <v>20004012020</v>
      </c>
      <c r="AK5579">
        <v>44553</v>
      </c>
      <c r="AL5579">
        <v>82473853</v>
      </c>
      <c r="AM5579">
        <v>44686</v>
      </c>
      <c r="AN5579">
        <v>74215494</v>
      </c>
      <c r="AO5579">
        <v>0</v>
      </c>
      <c r="AP5579">
        <v>0</v>
      </c>
      <c r="AQ5579">
        <v>0</v>
      </c>
      <c r="AR5579">
        <v>0</v>
      </c>
      <c r="AS5579">
        <v>156689347</v>
      </c>
      <c r="AT5579">
        <v>44181</v>
      </c>
      <c r="AU5579">
        <v>194878</v>
      </c>
      <c r="AV5579">
        <v>44560</v>
      </c>
      <c r="AW5579">
        <v>150</v>
      </c>
      <c r="AX5579">
        <v>0</v>
      </c>
      <c r="AY5579">
        <v>0</v>
      </c>
      <c r="AZ5579">
        <v>0</v>
      </c>
      <c r="BA5579">
        <v>0</v>
      </c>
      <c r="BB5579">
        <v>195028</v>
      </c>
      <c r="BC5579">
        <v>2643532366</v>
      </c>
    </row>
    <row r="5580" spans="1:55">
      <c r="A5580">
        <v>63467</v>
      </c>
      <c r="B5580">
        <v>272275</v>
      </c>
      <c r="C5580">
        <v>9506</v>
      </c>
      <c r="D5580">
        <v>2022</v>
      </c>
      <c r="E5580" t="s">
        <v>783</v>
      </c>
      <c r="F5580">
        <v>2000</v>
      </c>
      <c r="G5580" t="s">
        <v>109</v>
      </c>
      <c r="H5580">
        <v>238019639</v>
      </c>
      <c r="I5580">
        <v>156</v>
      </c>
      <c r="J5580" s="1">
        <v>44562</v>
      </c>
      <c r="K5580" s="1">
        <v>44773</v>
      </c>
      <c r="L5580">
        <v>199361</v>
      </c>
      <c r="M5580">
        <v>2004</v>
      </c>
      <c r="N5580" t="s">
        <v>886</v>
      </c>
      <c r="O5580">
        <v>20787</v>
      </c>
      <c r="P5580" t="s">
        <v>892</v>
      </c>
      <c r="Q5580" t="s">
        <v>96</v>
      </c>
      <c r="R5580">
        <v>12</v>
      </c>
      <c r="S5580" t="s">
        <v>112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222324</v>
      </c>
      <c r="AE5580">
        <v>63467</v>
      </c>
      <c r="AF5580">
        <v>112770</v>
      </c>
      <c r="AG5580">
        <v>9506</v>
      </c>
      <c r="AH5580">
        <v>20</v>
      </c>
      <c r="AI5580" t="s">
        <v>36</v>
      </c>
      <c r="AJ5580">
        <v>20004012020</v>
      </c>
      <c r="AK5580">
        <v>44553</v>
      </c>
      <c r="AL5580">
        <v>82473853</v>
      </c>
      <c r="AM5580">
        <v>44686</v>
      </c>
      <c r="AN5580">
        <v>74215494</v>
      </c>
      <c r="AO5580">
        <v>0</v>
      </c>
      <c r="AP5580">
        <v>0</v>
      </c>
      <c r="AQ5580">
        <v>0</v>
      </c>
      <c r="AR5580">
        <v>0</v>
      </c>
      <c r="AS5580">
        <v>156689347</v>
      </c>
      <c r="AT5580">
        <v>44181</v>
      </c>
      <c r="AU5580">
        <v>194878</v>
      </c>
      <c r="AV5580">
        <v>44560</v>
      </c>
      <c r="AW5580">
        <v>150</v>
      </c>
      <c r="AX5580">
        <v>0</v>
      </c>
      <c r="AY5580">
        <v>0</v>
      </c>
      <c r="AZ5580">
        <v>0</v>
      </c>
      <c r="BA5580">
        <v>0</v>
      </c>
      <c r="BB5580">
        <v>195028</v>
      </c>
      <c r="BC5580">
        <v>2643532366</v>
      </c>
    </row>
    <row r="5581" spans="1:55">
      <c r="A5581">
        <v>63469</v>
      </c>
      <c r="B5581">
        <v>271460</v>
      </c>
      <c r="C5581">
        <v>8692</v>
      </c>
      <c r="D5581">
        <v>2022</v>
      </c>
      <c r="E5581" t="s">
        <v>783</v>
      </c>
      <c r="F5581">
        <v>2000</v>
      </c>
      <c r="G5581" t="s">
        <v>109</v>
      </c>
      <c r="H5581">
        <v>579984341</v>
      </c>
      <c r="I5581">
        <v>396</v>
      </c>
      <c r="J5581" s="1">
        <v>44562</v>
      </c>
      <c r="K5581" s="1">
        <v>44773</v>
      </c>
      <c r="L5581">
        <v>199361</v>
      </c>
      <c r="M5581">
        <v>2004</v>
      </c>
      <c r="N5581" t="s">
        <v>886</v>
      </c>
      <c r="O5581">
        <v>20787</v>
      </c>
      <c r="P5581" t="s">
        <v>892</v>
      </c>
      <c r="Q5581" t="s">
        <v>96</v>
      </c>
      <c r="R5581">
        <v>12</v>
      </c>
      <c r="S5581" t="s">
        <v>112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222324</v>
      </c>
      <c r="AE5581">
        <v>63469</v>
      </c>
      <c r="AF5581">
        <v>113051</v>
      </c>
      <c r="AG5581">
        <v>8692</v>
      </c>
      <c r="AH5581">
        <v>20</v>
      </c>
      <c r="AI5581" t="s">
        <v>36</v>
      </c>
      <c r="AJ5581">
        <v>20003782020</v>
      </c>
      <c r="AK5581">
        <v>44553</v>
      </c>
      <c r="AL5581">
        <v>46309204</v>
      </c>
      <c r="AM5581">
        <v>44686</v>
      </c>
      <c r="AN5581">
        <v>23993564</v>
      </c>
      <c r="AO5581">
        <v>0</v>
      </c>
      <c r="AP5581">
        <v>0</v>
      </c>
      <c r="AQ5581">
        <v>0</v>
      </c>
      <c r="AR5581">
        <v>0</v>
      </c>
      <c r="AS5581">
        <v>70302768</v>
      </c>
      <c r="AT5581">
        <v>44560</v>
      </c>
      <c r="AU5581">
        <v>278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278</v>
      </c>
      <c r="BC5581">
        <v>1812109572</v>
      </c>
    </row>
    <row r="5582" spans="1:55">
      <c r="A5582">
        <v>63469</v>
      </c>
      <c r="B5582">
        <v>271460</v>
      </c>
      <c r="C5582">
        <v>8692</v>
      </c>
      <c r="D5582">
        <v>2022</v>
      </c>
      <c r="E5582" t="s">
        <v>783</v>
      </c>
      <c r="F5582">
        <v>2000</v>
      </c>
      <c r="G5582" t="s">
        <v>109</v>
      </c>
      <c r="H5582">
        <v>579984341</v>
      </c>
      <c r="I5582">
        <v>396</v>
      </c>
      <c r="J5582" s="1">
        <v>44562</v>
      </c>
      <c r="K5582" s="1">
        <v>44773</v>
      </c>
      <c r="L5582">
        <v>199361</v>
      </c>
      <c r="M5582">
        <v>2004</v>
      </c>
      <c r="N5582" t="s">
        <v>886</v>
      </c>
      <c r="O5582">
        <v>20787</v>
      </c>
      <c r="P5582" t="s">
        <v>892</v>
      </c>
      <c r="Q5582" t="s">
        <v>96</v>
      </c>
      <c r="R5582">
        <v>12</v>
      </c>
      <c r="S5582" t="s">
        <v>112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222324</v>
      </c>
      <c r="AE5582">
        <v>63469</v>
      </c>
      <c r="AF5582">
        <v>113051</v>
      </c>
      <c r="AG5582">
        <v>8692</v>
      </c>
      <c r="AH5582">
        <v>20</v>
      </c>
      <c r="AI5582" t="s">
        <v>36</v>
      </c>
      <c r="AJ5582">
        <v>20003782020</v>
      </c>
      <c r="AK5582">
        <v>44553</v>
      </c>
      <c r="AL5582">
        <v>46309204</v>
      </c>
      <c r="AM5582">
        <v>44686</v>
      </c>
      <c r="AN5582">
        <v>23993564</v>
      </c>
      <c r="AO5582">
        <v>0</v>
      </c>
      <c r="AP5582">
        <v>0</v>
      </c>
      <c r="AQ5582">
        <v>0</v>
      </c>
      <c r="AR5582">
        <v>0</v>
      </c>
      <c r="AS5582">
        <v>70302768</v>
      </c>
      <c r="AT5582">
        <v>44560</v>
      </c>
      <c r="AU5582">
        <v>278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278</v>
      </c>
      <c r="BC5582">
        <v>1812109572</v>
      </c>
    </row>
    <row r="5583" spans="1:55">
      <c r="A5583">
        <v>63469</v>
      </c>
      <c r="B5583">
        <v>271460</v>
      </c>
      <c r="C5583">
        <v>8692</v>
      </c>
      <c r="D5583">
        <v>2022</v>
      </c>
      <c r="E5583" t="s">
        <v>783</v>
      </c>
      <c r="F5583">
        <v>2000</v>
      </c>
      <c r="G5583" t="s">
        <v>116</v>
      </c>
      <c r="H5583">
        <v>44918235</v>
      </c>
      <c r="I5583">
        <v>36</v>
      </c>
      <c r="J5583" s="1">
        <v>44562</v>
      </c>
      <c r="K5583" s="1">
        <v>44773</v>
      </c>
      <c r="L5583">
        <v>160215</v>
      </c>
      <c r="M5583">
        <v>2004</v>
      </c>
      <c r="N5583" t="s">
        <v>886</v>
      </c>
      <c r="O5583">
        <v>20787</v>
      </c>
      <c r="P5583" t="s">
        <v>892</v>
      </c>
      <c r="Q5583" t="s">
        <v>96</v>
      </c>
      <c r="R5583">
        <v>12</v>
      </c>
      <c r="S5583" t="s">
        <v>112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176726</v>
      </c>
      <c r="AE5583">
        <v>63469</v>
      </c>
      <c r="AF5583">
        <v>113051</v>
      </c>
      <c r="AG5583">
        <v>8692</v>
      </c>
      <c r="AH5583">
        <v>20</v>
      </c>
      <c r="AI5583" t="s">
        <v>36</v>
      </c>
      <c r="AJ5583">
        <v>20003782020</v>
      </c>
      <c r="AK5583">
        <v>44553</v>
      </c>
      <c r="AL5583">
        <v>46309204</v>
      </c>
      <c r="AM5583">
        <v>44686</v>
      </c>
      <c r="AN5583">
        <v>23993564</v>
      </c>
      <c r="AO5583">
        <v>0</v>
      </c>
      <c r="AP5583">
        <v>0</v>
      </c>
      <c r="AQ5583">
        <v>0</v>
      </c>
      <c r="AR5583">
        <v>0</v>
      </c>
      <c r="AS5583">
        <v>70302768</v>
      </c>
      <c r="AT5583">
        <v>44560</v>
      </c>
      <c r="AU5583">
        <v>278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278</v>
      </c>
      <c r="BC5583">
        <v>1812109572</v>
      </c>
    </row>
    <row r="5584" spans="1:55">
      <c r="A5584">
        <v>63469</v>
      </c>
      <c r="B5584">
        <v>271460</v>
      </c>
      <c r="C5584">
        <v>8692</v>
      </c>
      <c r="D5584">
        <v>2022</v>
      </c>
      <c r="E5584" t="s">
        <v>783</v>
      </c>
      <c r="F5584">
        <v>2000</v>
      </c>
      <c r="G5584" t="s">
        <v>116</v>
      </c>
      <c r="H5584">
        <v>44918235</v>
      </c>
      <c r="I5584">
        <v>36</v>
      </c>
      <c r="J5584" s="1">
        <v>44562</v>
      </c>
      <c r="K5584" s="1">
        <v>44773</v>
      </c>
      <c r="L5584">
        <v>160215</v>
      </c>
      <c r="M5584">
        <v>2004</v>
      </c>
      <c r="N5584" t="s">
        <v>886</v>
      </c>
      <c r="O5584">
        <v>20787</v>
      </c>
      <c r="P5584" t="s">
        <v>892</v>
      </c>
      <c r="Q5584" t="s">
        <v>96</v>
      </c>
      <c r="R5584">
        <v>12</v>
      </c>
      <c r="S5584" t="s">
        <v>112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176726</v>
      </c>
      <c r="AE5584">
        <v>63469</v>
      </c>
      <c r="AF5584">
        <v>113051</v>
      </c>
      <c r="AG5584">
        <v>8692</v>
      </c>
      <c r="AH5584">
        <v>20</v>
      </c>
      <c r="AI5584" t="s">
        <v>36</v>
      </c>
      <c r="AJ5584">
        <v>20003782020</v>
      </c>
      <c r="AK5584">
        <v>44553</v>
      </c>
      <c r="AL5584">
        <v>46309204</v>
      </c>
      <c r="AM5584">
        <v>44686</v>
      </c>
      <c r="AN5584">
        <v>23993564</v>
      </c>
      <c r="AO5584">
        <v>0</v>
      </c>
      <c r="AP5584">
        <v>0</v>
      </c>
      <c r="AQ5584">
        <v>0</v>
      </c>
      <c r="AR5584">
        <v>0</v>
      </c>
      <c r="AS5584">
        <v>70302768</v>
      </c>
      <c r="AT5584">
        <v>44560</v>
      </c>
      <c r="AU5584">
        <v>278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278</v>
      </c>
      <c r="BC5584">
        <v>1812109572</v>
      </c>
    </row>
    <row r="5585" spans="1:55">
      <c r="A5585">
        <v>63470</v>
      </c>
      <c r="B5585">
        <v>271622</v>
      </c>
      <c r="C5585">
        <v>8868</v>
      </c>
      <c r="D5585">
        <v>2022</v>
      </c>
      <c r="E5585" t="s">
        <v>783</v>
      </c>
      <c r="F5585">
        <v>2000</v>
      </c>
      <c r="G5585" t="s">
        <v>116</v>
      </c>
      <c r="H5585">
        <v>14972745</v>
      </c>
      <c r="I5585">
        <v>12</v>
      </c>
      <c r="J5585" s="1">
        <v>44562</v>
      </c>
      <c r="K5585" s="1">
        <v>44773</v>
      </c>
      <c r="L5585">
        <v>160215</v>
      </c>
      <c r="M5585">
        <v>2004</v>
      </c>
      <c r="N5585" t="s">
        <v>886</v>
      </c>
      <c r="O5585">
        <v>20550</v>
      </c>
      <c r="P5585" t="s">
        <v>893</v>
      </c>
      <c r="Q5585" t="s">
        <v>96</v>
      </c>
      <c r="R5585">
        <v>12</v>
      </c>
      <c r="S5585" t="s">
        <v>112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176726</v>
      </c>
      <c r="AE5585">
        <v>63470</v>
      </c>
      <c r="AF5585">
        <v>113048</v>
      </c>
      <c r="AG5585">
        <v>8868</v>
      </c>
      <c r="AH5585">
        <v>20</v>
      </c>
      <c r="AI5585" t="s">
        <v>36</v>
      </c>
      <c r="AJ5585">
        <v>20003802020</v>
      </c>
      <c r="AK5585">
        <v>44553</v>
      </c>
      <c r="AL5585">
        <v>56183620</v>
      </c>
      <c r="AM5585">
        <v>44686</v>
      </c>
      <c r="AN5585">
        <v>61934627</v>
      </c>
      <c r="AO5585">
        <v>0</v>
      </c>
      <c r="AP5585">
        <v>0</v>
      </c>
      <c r="AQ5585">
        <v>0</v>
      </c>
      <c r="AR5585">
        <v>0</v>
      </c>
      <c r="AS5585">
        <v>118118247</v>
      </c>
      <c r="AT5585">
        <v>44181</v>
      </c>
      <c r="AU5585">
        <v>516290</v>
      </c>
      <c r="AV5585">
        <v>44560</v>
      </c>
      <c r="AW5585">
        <v>109</v>
      </c>
      <c r="AX5585">
        <v>0</v>
      </c>
      <c r="AY5585">
        <v>0</v>
      </c>
      <c r="AZ5585">
        <v>0</v>
      </c>
      <c r="BA5585">
        <v>0</v>
      </c>
      <c r="BB5585">
        <v>516399</v>
      </c>
      <c r="BC5585">
        <v>2760876188</v>
      </c>
    </row>
    <row r="5586" spans="1:55">
      <c r="A5586">
        <v>63470</v>
      </c>
      <c r="B5586">
        <v>271622</v>
      </c>
      <c r="C5586">
        <v>8868</v>
      </c>
      <c r="D5586">
        <v>2022</v>
      </c>
      <c r="E5586" t="s">
        <v>783</v>
      </c>
      <c r="F5586">
        <v>2000</v>
      </c>
      <c r="G5586" t="s">
        <v>116</v>
      </c>
      <c r="H5586">
        <v>14972745</v>
      </c>
      <c r="I5586">
        <v>12</v>
      </c>
      <c r="J5586" s="1">
        <v>44562</v>
      </c>
      <c r="K5586" s="1">
        <v>44773</v>
      </c>
      <c r="L5586">
        <v>160215</v>
      </c>
      <c r="M5586">
        <v>2004</v>
      </c>
      <c r="N5586" t="s">
        <v>886</v>
      </c>
      <c r="O5586">
        <v>20550</v>
      </c>
      <c r="P5586" t="s">
        <v>893</v>
      </c>
      <c r="Q5586" t="s">
        <v>96</v>
      </c>
      <c r="R5586">
        <v>12</v>
      </c>
      <c r="S5586" t="s">
        <v>112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176726</v>
      </c>
      <c r="AE5586">
        <v>63470</v>
      </c>
      <c r="AF5586">
        <v>113048</v>
      </c>
      <c r="AG5586">
        <v>8868</v>
      </c>
      <c r="AH5586">
        <v>20</v>
      </c>
      <c r="AI5586" t="s">
        <v>36</v>
      </c>
      <c r="AJ5586">
        <v>20003802020</v>
      </c>
      <c r="AK5586">
        <v>44553</v>
      </c>
      <c r="AL5586">
        <v>56183620</v>
      </c>
      <c r="AM5586">
        <v>44686</v>
      </c>
      <c r="AN5586">
        <v>61934627</v>
      </c>
      <c r="AO5586">
        <v>0</v>
      </c>
      <c r="AP5586">
        <v>0</v>
      </c>
      <c r="AQ5586">
        <v>0</v>
      </c>
      <c r="AR5586">
        <v>0</v>
      </c>
      <c r="AS5586">
        <v>118118247</v>
      </c>
      <c r="AT5586">
        <v>44181</v>
      </c>
      <c r="AU5586">
        <v>516290</v>
      </c>
      <c r="AV5586">
        <v>44560</v>
      </c>
      <c r="AW5586">
        <v>109</v>
      </c>
      <c r="AX5586">
        <v>0</v>
      </c>
      <c r="AY5586">
        <v>0</v>
      </c>
      <c r="AZ5586">
        <v>0</v>
      </c>
      <c r="BA5586">
        <v>0</v>
      </c>
      <c r="BB5586">
        <v>516399</v>
      </c>
      <c r="BC5586">
        <v>2760876188</v>
      </c>
    </row>
    <row r="5587" spans="1:55">
      <c r="A5587">
        <v>63470</v>
      </c>
      <c r="B5587">
        <v>271622</v>
      </c>
      <c r="C5587">
        <v>8868</v>
      </c>
      <c r="D5587">
        <v>2022</v>
      </c>
      <c r="E5587" t="s">
        <v>783</v>
      </c>
      <c r="F5587">
        <v>2000</v>
      </c>
      <c r="G5587" t="s">
        <v>109</v>
      </c>
      <c r="H5587">
        <v>811915550</v>
      </c>
      <c r="I5587">
        <v>540</v>
      </c>
      <c r="J5587" s="1">
        <v>44562</v>
      </c>
      <c r="K5587" s="1">
        <v>44773</v>
      </c>
      <c r="L5587">
        <v>199361</v>
      </c>
      <c r="M5587">
        <v>2004</v>
      </c>
      <c r="N5587" t="s">
        <v>886</v>
      </c>
      <c r="O5587">
        <v>20550</v>
      </c>
      <c r="P5587" t="s">
        <v>893</v>
      </c>
      <c r="Q5587" t="s">
        <v>96</v>
      </c>
      <c r="R5587">
        <v>12</v>
      </c>
      <c r="S5587" t="s">
        <v>112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222324</v>
      </c>
      <c r="AE5587">
        <v>63470</v>
      </c>
      <c r="AF5587">
        <v>113048</v>
      </c>
      <c r="AG5587">
        <v>8868</v>
      </c>
      <c r="AH5587">
        <v>20</v>
      </c>
      <c r="AI5587" t="s">
        <v>36</v>
      </c>
      <c r="AJ5587">
        <v>20003802020</v>
      </c>
      <c r="AK5587">
        <v>44553</v>
      </c>
      <c r="AL5587">
        <v>56183620</v>
      </c>
      <c r="AM5587">
        <v>44686</v>
      </c>
      <c r="AN5587">
        <v>61934627</v>
      </c>
      <c r="AO5587">
        <v>0</v>
      </c>
      <c r="AP5587">
        <v>0</v>
      </c>
      <c r="AQ5587">
        <v>0</v>
      </c>
      <c r="AR5587">
        <v>0</v>
      </c>
      <c r="AS5587">
        <v>118118247</v>
      </c>
      <c r="AT5587">
        <v>44181</v>
      </c>
      <c r="AU5587">
        <v>516290</v>
      </c>
      <c r="AV5587">
        <v>44560</v>
      </c>
      <c r="AW5587">
        <v>109</v>
      </c>
      <c r="AX5587">
        <v>0</v>
      </c>
      <c r="AY5587">
        <v>0</v>
      </c>
      <c r="AZ5587">
        <v>0</v>
      </c>
      <c r="BA5587">
        <v>0</v>
      </c>
      <c r="BB5587">
        <v>516399</v>
      </c>
      <c r="BC5587">
        <v>2760876188</v>
      </c>
    </row>
    <row r="5588" spans="1:55">
      <c r="A5588">
        <v>63470</v>
      </c>
      <c r="B5588">
        <v>271622</v>
      </c>
      <c r="C5588">
        <v>8868</v>
      </c>
      <c r="D5588">
        <v>2022</v>
      </c>
      <c r="E5588" t="s">
        <v>783</v>
      </c>
      <c r="F5588">
        <v>2000</v>
      </c>
      <c r="G5588" t="s">
        <v>109</v>
      </c>
      <c r="H5588">
        <v>811915550</v>
      </c>
      <c r="I5588">
        <v>540</v>
      </c>
      <c r="J5588" s="1">
        <v>44562</v>
      </c>
      <c r="K5588" s="1">
        <v>44773</v>
      </c>
      <c r="L5588">
        <v>199361</v>
      </c>
      <c r="M5588">
        <v>2004</v>
      </c>
      <c r="N5588" t="s">
        <v>886</v>
      </c>
      <c r="O5588">
        <v>20550</v>
      </c>
      <c r="P5588" t="s">
        <v>893</v>
      </c>
      <c r="Q5588" t="s">
        <v>96</v>
      </c>
      <c r="R5588">
        <v>12</v>
      </c>
      <c r="S5588" t="s">
        <v>112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222324</v>
      </c>
      <c r="AE5588">
        <v>63470</v>
      </c>
      <c r="AF5588">
        <v>113048</v>
      </c>
      <c r="AG5588">
        <v>8868</v>
      </c>
      <c r="AH5588">
        <v>20</v>
      </c>
      <c r="AI5588" t="s">
        <v>36</v>
      </c>
      <c r="AJ5588">
        <v>20003802020</v>
      </c>
      <c r="AK5588">
        <v>44553</v>
      </c>
      <c r="AL5588">
        <v>56183620</v>
      </c>
      <c r="AM5588">
        <v>44686</v>
      </c>
      <c r="AN5588">
        <v>61934627</v>
      </c>
      <c r="AO5588">
        <v>0</v>
      </c>
      <c r="AP5588">
        <v>0</v>
      </c>
      <c r="AQ5588">
        <v>0</v>
      </c>
      <c r="AR5588">
        <v>0</v>
      </c>
      <c r="AS5588">
        <v>118118247</v>
      </c>
      <c r="AT5588">
        <v>44181</v>
      </c>
      <c r="AU5588">
        <v>516290</v>
      </c>
      <c r="AV5588">
        <v>44560</v>
      </c>
      <c r="AW5588">
        <v>109</v>
      </c>
      <c r="AX5588">
        <v>0</v>
      </c>
      <c r="AY5588">
        <v>0</v>
      </c>
      <c r="AZ5588">
        <v>0</v>
      </c>
      <c r="BA5588">
        <v>0</v>
      </c>
      <c r="BB5588">
        <v>516399</v>
      </c>
      <c r="BC5588">
        <v>2760876188</v>
      </c>
    </row>
    <row r="5589" spans="1:55">
      <c r="A5589">
        <v>63470</v>
      </c>
      <c r="B5589">
        <v>271622</v>
      </c>
      <c r="C5589">
        <v>8868</v>
      </c>
      <c r="D5589">
        <v>2022</v>
      </c>
      <c r="E5589" t="s">
        <v>783</v>
      </c>
      <c r="F5589">
        <v>2000</v>
      </c>
      <c r="G5589" t="s">
        <v>109</v>
      </c>
      <c r="H5589">
        <v>146473624</v>
      </c>
      <c r="I5589">
        <v>96</v>
      </c>
      <c r="J5589" s="1">
        <v>44562</v>
      </c>
      <c r="K5589" s="1">
        <v>44773</v>
      </c>
      <c r="L5589">
        <v>199361</v>
      </c>
      <c r="M5589">
        <v>2004</v>
      </c>
      <c r="N5589" t="s">
        <v>886</v>
      </c>
      <c r="O5589">
        <v>20787</v>
      </c>
      <c r="P5589" t="s">
        <v>892</v>
      </c>
      <c r="Q5589" t="s">
        <v>96</v>
      </c>
      <c r="R5589">
        <v>12</v>
      </c>
      <c r="S5589" t="s">
        <v>112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222324</v>
      </c>
      <c r="AE5589">
        <v>63470</v>
      </c>
      <c r="AF5589">
        <v>113048</v>
      </c>
      <c r="AG5589">
        <v>8868</v>
      </c>
      <c r="AH5589">
        <v>20</v>
      </c>
      <c r="AI5589" t="s">
        <v>36</v>
      </c>
      <c r="AJ5589">
        <v>20003802020</v>
      </c>
      <c r="AK5589">
        <v>44553</v>
      </c>
      <c r="AL5589">
        <v>56183620</v>
      </c>
      <c r="AM5589">
        <v>44686</v>
      </c>
      <c r="AN5589">
        <v>61934627</v>
      </c>
      <c r="AO5589">
        <v>0</v>
      </c>
      <c r="AP5589">
        <v>0</v>
      </c>
      <c r="AQ5589">
        <v>0</v>
      </c>
      <c r="AR5589">
        <v>0</v>
      </c>
      <c r="AS5589">
        <v>118118247</v>
      </c>
      <c r="AT5589">
        <v>44181</v>
      </c>
      <c r="AU5589">
        <v>516290</v>
      </c>
      <c r="AV5589">
        <v>44560</v>
      </c>
      <c r="AW5589">
        <v>109</v>
      </c>
      <c r="AX5589">
        <v>0</v>
      </c>
      <c r="AY5589">
        <v>0</v>
      </c>
      <c r="AZ5589">
        <v>0</v>
      </c>
      <c r="BA5589">
        <v>0</v>
      </c>
      <c r="BB5589">
        <v>516399</v>
      </c>
      <c r="BC5589">
        <v>2760876188</v>
      </c>
    </row>
    <row r="5590" spans="1:55">
      <c r="A5590">
        <v>63470</v>
      </c>
      <c r="B5590">
        <v>271622</v>
      </c>
      <c r="C5590">
        <v>8868</v>
      </c>
      <c r="D5590">
        <v>2022</v>
      </c>
      <c r="E5590" t="s">
        <v>783</v>
      </c>
      <c r="F5590">
        <v>2000</v>
      </c>
      <c r="G5590" t="s">
        <v>109</v>
      </c>
      <c r="H5590">
        <v>146473624</v>
      </c>
      <c r="I5590">
        <v>96</v>
      </c>
      <c r="J5590" s="1">
        <v>44562</v>
      </c>
      <c r="K5590" s="1">
        <v>44773</v>
      </c>
      <c r="L5590">
        <v>199361</v>
      </c>
      <c r="M5590">
        <v>2004</v>
      </c>
      <c r="N5590" t="s">
        <v>886</v>
      </c>
      <c r="O5590">
        <v>20787</v>
      </c>
      <c r="P5590" t="s">
        <v>892</v>
      </c>
      <c r="Q5590" t="s">
        <v>96</v>
      </c>
      <c r="R5590">
        <v>12</v>
      </c>
      <c r="S5590" t="s">
        <v>112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222324</v>
      </c>
      <c r="AE5590">
        <v>63470</v>
      </c>
      <c r="AF5590">
        <v>113048</v>
      </c>
      <c r="AG5590">
        <v>8868</v>
      </c>
      <c r="AH5590">
        <v>20</v>
      </c>
      <c r="AI5590" t="s">
        <v>36</v>
      </c>
      <c r="AJ5590">
        <v>20003802020</v>
      </c>
      <c r="AK5590">
        <v>44553</v>
      </c>
      <c r="AL5590">
        <v>56183620</v>
      </c>
      <c r="AM5590">
        <v>44686</v>
      </c>
      <c r="AN5590">
        <v>61934627</v>
      </c>
      <c r="AO5590">
        <v>0</v>
      </c>
      <c r="AP5590">
        <v>0</v>
      </c>
      <c r="AQ5590">
        <v>0</v>
      </c>
      <c r="AR5590">
        <v>0</v>
      </c>
      <c r="AS5590">
        <v>118118247</v>
      </c>
      <c r="AT5590">
        <v>44181</v>
      </c>
      <c r="AU5590">
        <v>516290</v>
      </c>
      <c r="AV5590">
        <v>44560</v>
      </c>
      <c r="AW5590">
        <v>109</v>
      </c>
      <c r="AX5590">
        <v>0</v>
      </c>
      <c r="AY5590">
        <v>0</v>
      </c>
      <c r="AZ5590">
        <v>0</v>
      </c>
      <c r="BA5590">
        <v>0</v>
      </c>
      <c r="BB5590">
        <v>516399</v>
      </c>
      <c r="BC5590">
        <v>2760876188</v>
      </c>
    </row>
    <row r="5591" spans="1:55">
      <c r="A5591">
        <v>64957</v>
      </c>
      <c r="B5591">
        <v>266345</v>
      </c>
      <c r="C5591">
        <v>3666</v>
      </c>
      <c r="D5591">
        <v>2022</v>
      </c>
      <c r="E5591" t="s">
        <v>701</v>
      </c>
      <c r="F5591">
        <v>4700</v>
      </c>
      <c r="G5591" t="s">
        <v>116</v>
      </c>
      <c r="H5591">
        <v>203357703</v>
      </c>
      <c r="I5591">
        <v>104</v>
      </c>
      <c r="J5591" s="1">
        <v>44562</v>
      </c>
      <c r="K5591" s="1">
        <v>44895</v>
      </c>
      <c r="L5591">
        <v>223240</v>
      </c>
      <c r="M5591">
        <v>4704</v>
      </c>
      <c r="N5591" t="s">
        <v>744</v>
      </c>
      <c r="O5591">
        <v>47189</v>
      </c>
      <c r="P5591" t="s">
        <v>745</v>
      </c>
      <c r="Q5591" t="s">
        <v>96</v>
      </c>
      <c r="R5591">
        <v>12</v>
      </c>
      <c r="S5591" t="s">
        <v>112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176726</v>
      </c>
      <c r="AE5591">
        <v>64957</v>
      </c>
      <c r="AF5591">
        <v>116330</v>
      </c>
      <c r="AG5591">
        <v>3666</v>
      </c>
      <c r="AH5591">
        <v>47</v>
      </c>
      <c r="AI5591" t="s">
        <v>44</v>
      </c>
      <c r="AJ5591">
        <v>47002772020</v>
      </c>
      <c r="AK5591">
        <v>44469</v>
      </c>
      <c r="AL5591">
        <v>1208480</v>
      </c>
      <c r="AM5591">
        <v>44546</v>
      </c>
      <c r="AN5591">
        <v>11697171</v>
      </c>
      <c r="AO5591">
        <v>0</v>
      </c>
      <c r="AP5591">
        <v>0</v>
      </c>
      <c r="AQ5591">
        <v>0</v>
      </c>
      <c r="AR5591">
        <v>0</v>
      </c>
      <c r="AS5591">
        <v>12905651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349729480</v>
      </c>
    </row>
    <row r="5592" spans="1:55">
      <c r="A5592">
        <v>65012</v>
      </c>
      <c r="B5592">
        <v>266351</v>
      </c>
      <c r="C5592">
        <v>3709</v>
      </c>
      <c r="D5592">
        <v>2022</v>
      </c>
      <c r="E5592" t="s">
        <v>571</v>
      </c>
      <c r="F5592">
        <v>6300</v>
      </c>
      <c r="G5592" t="s">
        <v>109</v>
      </c>
      <c r="H5592">
        <v>541915648</v>
      </c>
      <c r="I5592">
        <v>672</v>
      </c>
      <c r="J5592" s="1">
        <v>44562</v>
      </c>
      <c r="K5592" s="1">
        <v>44681</v>
      </c>
      <c r="L5592">
        <v>201606</v>
      </c>
      <c r="M5592">
        <v>6302</v>
      </c>
      <c r="N5592" t="s">
        <v>800</v>
      </c>
      <c r="O5592">
        <v>63001</v>
      </c>
      <c r="P5592" t="s">
        <v>221</v>
      </c>
      <c r="Q5592" t="s">
        <v>96</v>
      </c>
      <c r="R5592">
        <v>12</v>
      </c>
      <c r="S5592" t="s">
        <v>112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222324</v>
      </c>
      <c r="AE5592">
        <v>65012</v>
      </c>
      <c r="AF5592">
        <v>116768</v>
      </c>
      <c r="AG5592">
        <v>3709</v>
      </c>
      <c r="AH5592">
        <v>63</v>
      </c>
      <c r="AI5592" t="s">
        <v>49</v>
      </c>
      <c r="AJ5592">
        <v>63001502020</v>
      </c>
      <c r="AK5592">
        <v>44552</v>
      </c>
      <c r="AL5592">
        <v>138564383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138564383</v>
      </c>
      <c r="AT5592">
        <v>44698</v>
      </c>
      <c r="AU5592">
        <v>20988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20988</v>
      </c>
      <c r="BC5592">
        <v>2886038030</v>
      </c>
    </row>
    <row r="5593" spans="1:55">
      <c r="A5593">
        <v>65012</v>
      </c>
      <c r="B5593">
        <v>266351</v>
      </c>
      <c r="C5593">
        <v>3709</v>
      </c>
      <c r="D5593">
        <v>2022</v>
      </c>
      <c r="E5593" t="s">
        <v>571</v>
      </c>
      <c r="F5593">
        <v>6300</v>
      </c>
      <c r="G5593" t="s">
        <v>109</v>
      </c>
      <c r="H5593">
        <v>406436736</v>
      </c>
      <c r="I5593">
        <v>528</v>
      </c>
      <c r="J5593" s="1">
        <v>44682</v>
      </c>
      <c r="K5593" s="1">
        <v>44773</v>
      </c>
      <c r="L5593">
        <v>201606</v>
      </c>
      <c r="M5593">
        <v>6302</v>
      </c>
      <c r="N5593" t="s">
        <v>800</v>
      </c>
      <c r="O5593">
        <v>63001</v>
      </c>
      <c r="P5593" t="s">
        <v>221</v>
      </c>
      <c r="Q5593" t="s">
        <v>96</v>
      </c>
      <c r="R5593">
        <v>12</v>
      </c>
      <c r="S5593" t="s">
        <v>112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222324</v>
      </c>
      <c r="AE5593">
        <v>65012</v>
      </c>
      <c r="AF5593">
        <v>116768</v>
      </c>
      <c r="AG5593">
        <v>3709</v>
      </c>
      <c r="AH5593">
        <v>63</v>
      </c>
      <c r="AI5593" t="s">
        <v>49</v>
      </c>
      <c r="AJ5593">
        <v>63001502020</v>
      </c>
      <c r="AK5593">
        <v>44552</v>
      </c>
      <c r="AL5593">
        <v>138564383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138564383</v>
      </c>
      <c r="AT5593">
        <v>44698</v>
      </c>
      <c r="AU5593">
        <v>20988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20988</v>
      </c>
      <c r="BC5593">
        <v>2886038030</v>
      </c>
    </row>
    <row r="5594" spans="1:55">
      <c r="A5594">
        <v>63658</v>
      </c>
      <c r="B5594">
        <v>271870</v>
      </c>
      <c r="C5594">
        <v>9124</v>
      </c>
      <c r="D5594">
        <v>2022</v>
      </c>
      <c r="E5594" t="s">
        <v>783</v>
      </c>
      <c r="F5594">
        <v>2000</v>
      </c>
      <c r="G5594" t="s">
        <v>109</v>
      </c>
      <c r="H5594">
        <v>329565636</v>
      </c>
      <c r="I5594">
        <v>216</v>
      </c>
      <c r="J5594" s="1">
        <v>44562</v>
      </c>
      <c r="K5594" s="1">
        <v>44773</v>
      </c>
      <c r="L5594">
        <v>201606</v>
      </c>
      <c r="M5594">
        <v>2003</v>
      </c>
      <c r="N5594" t="s">
        <v>784</v>
      </c>
      <c r="O5594">
        <v>20250</v>
      </c>
      <c r="P5594" t="s">
        <v>787</v>
      </c>
      <c r="Q5594" t="s">
        <v>96</v>
      </c>
      <c r="R5594">
        <v>12</v>
      </c>
      <c r="S5594" t="s">
        <v>112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222324</v>
      </c>
      <c r="AE5594">
        <v>63658</v>
      </c>
      <c r="AF5594">
        <v>112977</v>
      </c>
      <c r="AG5594">
        <v>9124</v>
      </c>
      <c r="AH5594">
        <v>20</v>
      </c>
      <c r="AI5594" t="s">
        <v>36</v>
      </c>
      <c r="AJ5594">
        <v>20004132020</v>
      </c>
      <c r="AK5594">
        <v>44552</v>
      </c>
      <c r="AL5594">
        <v>58881792</v>
      </c>
      <c r="AM5594">
        <v>44686</v>
      </c>
      <c r="AN5594">
        <v>33718364</v>
      </c>
      <c r="AO5594">
        <v>0</v>
      </c>
      <c r="AP5594">
        <v>0</v>
      </c>
      <c r="AQ5594">
        <v>0</v>
      </c>
      <c r="AR5594">
        <v>0</v>
      </c>
      <c r="AS5594">
        <v>92600156</v>
      </c>
      <c r="AT5594">
        <v>44560</v>
      </c>
      <c r="AU5594">
        <v>56543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56543</v>
      </c>
      <c r="BC5594">
        <v>1378879896</v>
      </c>
    </row>
    <row r="5595" spans="1:55">
      <c r="A5595">
        <v>63658</v>
      </c>
      <c r="B5595">
        <v>271870</v>
      </c>
      <c r="C5595">
        <v>9124</v>
      </c>
      <c r="D5595">
        <v>2022</v>
      </c>
      <c r="E5595" t="s">
        <v>783</v>
      </c>
      <c r="F5595">
        <v>2000</v>
      </c>
      <c r="G5595" t="s">
        <v>109</v>
      </c>
      <c r="H5595">
        <v>329565636</v>
      </c>
      <c r="I5595">
        <v>216</v>
      </c>
      <c r="J5595" s="1">
        <v>44562</v>
      </c>
      <c r="K5595" s="1">
        <v>44773</v>
      </c>
      <c r="L5595">
        <v>201606</v>
      </c>
      <c r="M5595">
        <v>2003</v>
      </c>
      <c r="N5595" t="s">
        <v>784</v>
      </c>
      <c r="O5595">
        <v>20250</v>
      </c>
      <c r="P5595" t="s">
        <v>787</v>
      </c>
      <c r="Q5595" t="s">
        <v>96</v>
      </c>
      <c r="R5595">
        <v>12</v>
      </c>
      <c r="S5595" t="s">
        <v>112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222324</v>
      </c>
      <c r="AE5595">
        <v>63658</v>
      </c>
      <c r="AF5595">
        <v>112977</v>
      </c>
      <c r="AG5595">
        <v>9124</v>
      </c>
      <c r="AH5595">
        <v>20</v>
      </c>
      <c r="AI5595" t="s">
        <v>36</v>
      </c>
      <c r="AJ5595">
        <v>20004132020</v>
      </c>
      <c r="AK5595">
        <v>44552</v>
      </c>
      <c r="AL5595">
        <v>58881792</v>
      </c>
      <c r="AM5595">
        <v>44686</v>
      </c>
      <c r="AN5595">
        <v>33718364</v>
      </c>
      <c r="AO5595">
        <v>0</v>
      </c>
      <c r="AP5595">
        <v>0</v>
      </c>
      <c r="AQ5595">
        <v>0</v>
      </c>
      <c r="AR5595">
        <v>0</v>
      </c>
      <c r="AS5595">
        <v>92600156</v>
      </c>
      <c r="AT5595">
        <v>44560</v>
      </c>
      <c r="AU5595">
        <v>56543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56543</v>
      </c>
      <c r="BC5595">
        <v>1378879896</v>
      </c>
    </row>
    <row r="5596" spans="1:55">
      <c r="A5596">
        <v>63658</v>
      </c>
      <c r="B5596">
        <v>271870</v>
      </c>
      <c r="C5596">
        <v>9124</v>
      </c>
      <c r="D5596">
        <v>2022</v>
      </c>
      <c r="E5596" t="s">
        <v>783</v>
      </c>
      <c r="F5596">
        <v>2000</v>
      </c>
      <c r="G5596" t="s">
        <v>116</v>
      </c>
      <c r="H5596">
        <v>149727468</v>
      </c>
      <c r="I5596">
        <v>120</v>
      </c>
      <c r="J5596" s="1">
        <v>44562</v>
      </c>
      <c r="K5596" s="1">
        <v>44773</v>
      </c>
      <c r="L5596">
        <v>167614</v>
      </c>
      <c r="M5596">
        <v>2003</v>
      </c>
      <c r="N5596" t="s">
        <v>784</v>
      </c>
      <c r="O5596">
        <v>20250</v>
      </c>
      <c r="P5596" t="s">
        <v>787</v>
      </c>
      <c r="Q5596" t="s">
        <v>96</v>
      </c>
      <c r="R5596">
        <v>12</v>
      </c>
      <c r="S5596" t="s">
        <v>112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176726</v>
      </c>
      <c r="AE5596">
        <v>63658</v>
      </c>
      <c r="AF5596">
        <v>112977</v>
      </c>
      <c r="AG5596">
        <v>9124</v>
      </c>
      <c r="AH5596">
        <v>20</v>
      </c>
      <c r="AI5596" t="s">
        <v>36</v>
      </c>
      <c r="AJ5596">
        <v>20004132020</v>
      </c>
      <c r="AK5596">
        <v>44552</v>
      </c>
      <c r="AL5596">
        <v>58881792</v>
      </c>
      <c r="AM5596">
        <v>44686</v>
      </c>
      <c r="AN5596">
        <v>33718364</v>
      </c>
      <c r="AO5596">
        <v>0</v>
      </c>
      <c r="AP5596">
        <v>0</v>
      </c>
      <c r="AQ5596">
        <v>0</v>
      </c>
      <c r="AR5596">
        <v>0</v>
      </c>
      <c r="AS5596">
        <v>92600156</v>
      </c>
      <c r="AT5596">
        <v>44560</v>
      </c>
      <c r="AU5596">
        <v>56543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56543</v>
      </c>
      <c r="BC5596">
        <v>1378879896</v>
      </c>
    </row>
    <row r="5597" spans="1:55">
      <c r="A5597">
        <v>63658</v>
      </c>
      <c r="B5597">
        <v>271870</v>
      </c>
      <c r="C5597">
        <v>9124</v>
      </c>
      <c r="D5597">
        <v>2022</v>
      </c>
      <c r="E5597" t="s">
        <v>783</v>
      </c>
      <c r="F5597">
        <v>2000</v>
      </c>
      <c r="G5597" t="s">
        <v>116</v>
      </c>
      <c r="H5597">
        <v>149727468</v>
      </c>
      <c r="I5597">
        <v>120</v>
      </c>
      <c r="J5597" s="1">
        <v>44562</v>
      </c>
      <c r="K5597" s="1">
        <v>44773</v>
      </c>
      <c r="L5597">
        <v>167614</v>
      </c>
      <c r="M5597">
        <v>2003</v>
      </c>
      <c r="N5597" t="s">
        <v>784</v>
      </c>
      <c r="O5597">
        <v>20250</v>
      </c>
      <c r="P5597" t="s">
        <v>787</v>
      </c>
      <c r="Q5597" t="s">
        <v>96</v>
      </c>
      <c r="R5597">
        <v>12</v>
      </c>
      <c r="S5597" t="s">
        <v>112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176726</v>
      </c>
      <c r="AE5597">
        <v>63658</v>
      </c>
      <c r="AF5597">
        <v>112977</v>
      </c>
      <c r="AG5597">
        <v>9124</v>
      </c>
      <c r="AH5597">
        <v>20</v>
      </c>
      <c r="AI5597" t="s">
        <v>36</v>
      </c>
      <c r="AJ5597">
        <v>20004132020</v>
      </c>
      <c r="AK5597">
        <v>44552</v>
      </c>
      <c r="AL5597">
        <v>58881792</v>
      </c>
      <c r="AM5597">
        <v>44686</v>
      </c>
      <c r="AN5597">
        <v>33718364</v>
      </c>
      <c r="AO5597">
        <v>0</v>
      </c>
      <c r="AP5597">
        <v>0</v>
      </c>
      <c r="AQ5597">
        <v>0</v>
      </c>
      <c r="AR5597">
        <v>0</v>
      </c>
      <c r="AS5597">
        <v>92600156</v>
      </c>
      <c r="AT5597">
        <v>44560</v>
      </c>
      <c r="AU5597">
        <v>56543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56543</v>
      </c>
      <c r="BC5597">
        <v>1378879896</v>
      </c>
    </row>
    <row r="5598" spans="1:55">
      <c r="A5598">
        <v>65056</v>
      </c>
      <c r="B5598">
        <v>266352</v>
      </c>
      <c r="C5598">
        <v>3670</v>
      </c>
      <c r="D5598">
        <v>2022</v>
      </c>
      <c r="E5598" t="s">
        <v>701</v>
      </c>
      <c r="F5598">
        <v>4700</v>
      </c>
      <c r="G5598" t="s">
        <v>109</v>
      </c>
      <c r="H5598">
        <v>652286689</v>
      </c>
      <c r="I5598">
        <v>264</v>
      </c>
      <c r="J5598" s="1">
        <v>44562</v>
      </c>
      <c r="K5598" s="1">
        <v>44895</v>
      </c>
      <c r="L5598">
        <v>273186</v>
      </c>
      <c r="M5598">
        <v>4704</v>
      </c>
      <c r="N5598" t="s">
        <v>744</v>
      </c>
      <c r="O5598">
        <v>47189</v>
      </c>
      <c r="P5598" t="s">
        <v>745</v>
      </c>
      <c r="Q5598" t="s">
        <v>96</v>
      </c>
      <c r="R5598">
        <v>12</v>
      </c>
      <c r="S5598" t="s">
        <v>112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222324</v>
      </c>
      <c r="AE5598">
        <v>65056</v>
      </c>
      <c r="AF5598">
        <v>116331</v>
      </c>
      <c r="AG5598">
        <v>3670</v>
      </c>
      <c r="AH5598">
        <v>47</v>
      </c>
      <c r="AI5598" t="s">
        <v>44</v>
      </c>
      <c r="AJ5598">
        <v>47002662020</v>
      </c>
      <c r="AK5598">
        <v>44473</v>
      </c>
      <c r="AL5598">
        <v>3256680</v>
      </c>
      <c r="AM5598">
        <v>44546</v>
      </c>
      <c r="AN5598">
        <v>18228730</v>
      </c>
      <c r="AO5598">
        <v>44662</v>
      </c>
      <c r="AP5598">
        <v>30350458</v>
      </c>
      <c r="AQ5598">
        <v>0</v>
      </c>
      <c r="AR5598">
        <v>0</v>
      </c>
      <c r="AS5598">
        <v>51835868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1133398352</v>
      </c>
    </row>
    <row r="5599" spans="1:55">
      <c r="A5599">
        <v>65055</v>
      </c>
      <c r="B5599">
        <v>266359</v>
      </c>
      <c r="C5599">
        <v>3676</v>
      </c>
      <c r="D5599">
        <v>2022</v>
      </c>
      <c r="E5599" t="s">
        <v>701</v>
      </c>
      <c r="F5599">
        <v>4700</v>
      </c>
      <c r="G5599" t="s">
        <v>109</v>
      </c>
      <c r="H5599">
        <v>444740924</v>
      </c>
      <c r="I5599">
        <v>180</v>
      </c>
      <c r="J5599" s="1">
        <v>44562</v>
      </c>
      <c r="K5599" s="1">
        <v>44773</v>
      </c>
      <c r="L5599">
        <v>273186</v>
      </c>
      <c r="M5599">
        <v>4704</v>
      </c>
      <c r="N5599" t="s">
        <v>744</v>
      </c>
      <c r="O5599">
        <v>47570</v>
      </c>
      <c r="P5599" t="s">
        <v>746</v>
      </c>
      <c r="Q5599" t="s">
        <v>96</v>
      </c>
      <c r="R5599">
        <v>12</v>
      </c>
      <c r="S5599" t="s">
        <v>112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222324</v>
      </c>
      <c r="AE5599">
        <v>65055</v>
      </c>
      <c r="AF5599">
        <v>116332</v>
      </c>
      <c r="AG5599">
        <v>3676</v>
      </c>
      <c r="AH5599">
        <v>47</v>
      </c>
      <c r="AI5599" t="s">
        <v>44</v>
      </c>
      <c r="AJ5599">
        <v>47002672020</v>
      </c>
      <c r="AK5599">
        <v>44470</v>
      </c>
      <c r="AL5599">
        <v>2232580</v>
      </c>
      <c r="AM5599">
        <v>44545</v>
      </c>
      <c r="AN5599">
        <v>12212173</v>
      </c>
      <c r="AO5599">
        <v>44662</v>
      </c>
      <c r="AP5599">
        <v>20722085</v>
      </c>
      <c r="AQ5599">
        <v>0</v>
      </c>
      <c r="AR5599">
        <v>0</v>
      </c>
      <c r="AS5599">
        <v>35166838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773236864</v>
      </c>
    </row>
    <row r="5600" spans="1:55">
      <c r="A5600">
        <v>63668</v>
      </c>
      <c r="B5600">
        <v>271511</v>
      </c>
      <c r="C5600">
        <v>8748</v>
      </c>
      <c r="D5600">
        <v>2022</v>
      </c>
      <c r="E5600" t="s">
        <v>783</v>
      </c>
      <c r="F5600">
        <v>2000</v>
      </c>
      <c r="G5600" t="s">
        <v>116</v>
      </c>
      <c r="H5600">
        <v>149727476</v>
      </c>
      <c r="I5600">
        <v>120</v>
      </c>
      <c r="J5600" s="1">
        <v>44562</v>
      </c>
      <c r="K5600" s="1">
        <v>44773</v>
      </c>
      <c r="L5600">
        <v>167614</v>
      </c>
      <c r="M5600">
        <v>2003</v>
      </c>
      <c r="N5600" t="s">
        <v>784</v>
      </c>
      <c r="O5600">
        <v>20228</v>
      </c>
      <c r="P5600" t="s">
        <v>786</v>
      </c>
      <c r="Q5600" t="s">
        <v>96</v>
      </c>
      <c r="R5600">
        <v>12</v>
      </c>
      <c r="S5600" t="s">
        <v>112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176726</v>
      </c>
      <c r="AE5600">
        <v>63668</v>
      </c>
      <c r="AF5600">
        <v>112985</v>
      </c>
      <c r="AG5600">
        <v>8748</v>
      </c>
      <c r="AH5600">
        <v>20</v>
      </c>
      <c r="AI5600" t="s">
        <v>36</v>
      </c>
      <c r="AJ5600">
        <v>20004102020</v>
      </c>
      <c r="AK5600">
        <v>44552</v>
      </c>
      <c r="AL5600">
        <v>72426633</v>
      </c>
      <c r="AM5600">
        <v>44686</v>
      </c>
      <c r="AN5600">
        <v>44726853</v>
      </c>
      <c r="AO5600">
        <v>0</v>
      </c>
      <c r="AP5600">
        <v>0</v>
      </c>
      <c r="AQ5600">
        <v>0</v>
      </c>
      <c r="AR5600">
        <v>0</v>
      </c>
      <c r="AS5600">
        <v>117153486</v>
      </c>
      <c r="AT5600">
        <v>44560</v>
      </c>
      <c r="AU5600">
        <v>62847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62847</v>
      </c>
      <c r="BC5600">
        <v>1796502542</v>
      </c>
    </row>
    <row r="5601" spans="1:55">
      <c r="A5601">
        <v>63668</v>
      </c>
      <c r="B5601">
        <v>271511</v>
      </c>
      <c r="C5601">
        <v>8748</v>
      </c>
      <c r="D5601">
        <v>2022</v>
      </c>
      <c r="E5601" t="s">
        <v>783</v>
      </c>
      <c r="F5601">
        <v>2000</v>
      </c>
      <c r="G5601" t="s">
        <v>116</v>
      </c>
      <c r="H5601">
        <v>149727476</v>
      </c>
      <c r="I5601">
        <v>120</v>
      </c>
      <c r="J5601" s="1">
        <v>44562</v>
      </c>
      <c r="K5601" s="1">
        <v>44773</v>
      </c>
      <c r="L5601">
        <v>167614</v>
      </c>
      <c r="M5601">
        <v>2003</v>
      </c>
      <c r="N5601" t="s">
        <v>784</v>
      </c>
      <c r="O5601">
        <v>20228</v>
      </c>
      <c r="P5601" t="s">
        <v>786</v>
      </c>
      <c r="Q5601" t="s">
        <v>96</v>
      </c>
      <c r="R5601">
        <v>12</v>
      </c>
      <c r="S5601" t="s">
        <v>112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176726</v>
      </c>
      <c r="AE5601">
        <v>63668</v>
      </c>
      <c r="AF5601">
        <v>112985</v>
      </c>
      <c r="AG5601">
        <v>8748</v>
      </c>
      <c r="AH5601">
        <v>20</v>
      </c>
      <c r="AI5601" t="s">
        <v>36</v>
      </c>
      <c r="AJ5601">
        <v>20004102020</v>
      </c>
      <c r="AK5601">
        <v>44552</v>
      </c>
      <c r="AL5601">
        <v>72426633</v>
      </c>
      <c r="AM5601">
        <v>44686</v>
      </c>
      <c r="AN5601">
        <v>44726853</v>
      </c>
      <c r="AO5601">
        <v>0</v>
      </c>
      <c r="AP5601">
        <v>0</v>
      </c>
      <c r="AQ5601">
        <v>0</v>
      </c>
      <c r="AR5601">
        <v>0</v>
      </c>
      <c r="AS5601">
        <v>117153486</v>
      </c>
      <c r="AT5601">
        <v>44560</v>
      </c>
      <c r="AU5601">
        <v>62847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62847</v>
      </c>
      <c r="BC5601">
        <v>1796502542</v>
      </c>
    </row>
    <row r="5602" spans="1:55">
      <c r="A5602">
        <v>63668</v>
      </c>
      <c r="B5602">
        <v>271511</v>
      </c>
      <c r="C5602">
        <v>8748</v>
      </c>
      <c r="D5602">
        <v>2022</v>
      </c>
      <c r="E5602" t="s">
        <v>783</v>
      </c>
      <c r="F5602">
        <v>2000</v>
      </c>
      <c r="G5602" t="s">
        <v>109</v>
      </c>
      <c r="H5602">
        <v>476039252</v>
      </c>
      <c r="I5602">
        <v>312</v>
      </c>
      <c r="J5602" s="1">
        <v>44562</v>
      </c>
      <c r="K5602" s="1">
        <v>44773</v>
      </c>
      <c r="L5602">
        <v>201606</v>
      </c>
      <c r="M5602">
        <v>2003</v>
      </c>
      <c r="N5602" t="s">
        <v>784</v>
      </c>
      <c r="O5602">
        <v>20228</v>
      </c>
      <c r="P5602" t="s">
        <v>786</v>
      </c>
      <c r="Q5602" t="s">
        <v>96</v>
      </c>
      <c r="R5602">
        <v>12</v>
      </c>
      <c r="S5602" t="s">
        <v>112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222324</v>
      </c>
      <c r="AE5602">
        <v>63668</v>
      </c>
      <c r="AF5602">
        <v>112985</v>
      </c>
      <c r="AG5602">
        <v>8748</v>
      </c>
      <c r="AH5602">
        <v>20</v>
      </c>
      <c r="AI5602" t="s">
        <v>36</v>
      </c>
      <c r="AJ5602">
        <v>20004102020</v>
      </c>
      <c r="AK5602">
        <v>44552</v>
      </c>
      <c r="AL5602">
        <v>72426633</v>
      </c>
      <c r="AM5602">
        <v>44686</v>
      </c>
      <c r="AN5602">
        <v>44726853</v>
      </c>
      <c r="AO5602">
        <v>0</v>
      </c>
      <c r="AP5602">
        <v>0</v>
      </c>
      <c r="AQ5602">
        <v>0</v>
      </c>
      <c r="AR5602">
        <v>0</v>
      </c>
      <c r="AS5602">
        <v>117153486</v>
      </c>
      <c r="AT5602">
        <v>44560</v>
      </c>
      <c r="AU5602">
        <v>62847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62847</v>
      </c>
      <c r="BC5602">
        <v>1796502542</v>
      </c>
    </row>
    <row r="5603" spans="1:55">
      <c r="A5603">
        <v>63668</v>
      </c>
      <c r="B5603">
        <v>271511</v>
      </c>
      <c r="C5603">
        <v>8748</v>
      </c>
      <c r="D5603">
        <v>2022</v>
      </c>
      <c r="E5603" t="s">
        <v>783</v>
      </c>
      <c r="F5603">
        <v>2000</v>
      </c>
      <c r="G5603" t="s">
        <v>109</v>
      </c>
      <c r="H5603">
        <v>476039252</v>
      </c>
      <c r="I5603">
        <v>312</v>
      </c>
      <c r="J5603" s="1">
        <v>44562</v>
      </c>
      <c r="K5603" s="1">
        <v>44773</v>
      </c>
      <c r="L5603">
        <v>201606</v>
      </c>
      <c r="M5603">
        <v>2003</v>
      </c>
      <c r="N5603" t="s">
        <v>784</v>
      </c>
      <c r="O5603">
        <v>20228</v>
      </c>
      <c r="P5603" t="s">
        <v>786</v>
      </c>
      <c r="Q5603" t="s">
        <v>96</v>
      </c>
      <c r="R5603">
        <v>12</v>
      </c>
      <c r="S5603" t="s">
        <v>112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222324</v>
      </c>
      <c r="AE5603">
        <v>63668</v>
      </c>
      <c r="AF5603">
        <v>112985</v>
      </c>
      <c r="AG5603">
        <v>8748</v>
      </c>
      <c r="AH5603">
        <v>20</v>
      </c>
      <c r="AI5603" t="s">
        <v>36</v>
      </c>
      <c r="AJ5603">
        <v>20004102020</v>
      </c>
      <c r="AK5603">
        <v>44552</v>
      </c>
      <c r="AL5603">
        <v>72426633</v>
      </c>
      <c r="AM5603">
        <v>44686</v>
      </c>
      <c r="AN5603">
        <v>44726853</v>
      </c>
      <c r="AO5603">
        <v>0</v>
      </c>
      <c r="AP5603">
        <v>0</v>
      </c>
      <c r="AQ5603">
        <v>0</v>
      </c>
      <c r="AR5603">
        <v>0</v>
      </c>
      <c r="AS5603">
        <v>117153486</v>
      </c>
      <c r="AT5603">
        <v>44560</v>
      </c>
      <c r="AU5603">
        <v>62847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62847</v>
      </c>
      <c r="BC5603">
        <v>1796502542</v>
      </c>
    </row>
    <row r="5604" spans="1:55">
      <c r="A5604">
        <v>63873</v>
      </c>
      <c r="B5604">
        <v>266361</v>
      </c>
      <c r="C5604">
        <v>3703</v>
      </c>
      <c r="D5604">
        <v>2022</v>
      </c>
      <c r="E5604" t="s">
        <v>894</v>
      </c>
      <c r="F5604">
        <v>9700</v>
      </c>
      <c r="G5604" t="s">
        <v>135</v>
      </c>
      <c r="H5604">
        <v>40051476</v>
      </c>
      <c r="I5604">
        <v>26</v>
      </c>
      <c r="J5604" s="1">
        <v>44562</v>
      </c>
      <c r="K5604" s="1">
        <v>44773</v>
      </c>
      <c r="L5604">
        <v>220063</v>
      </c>
      <c r="M5604">
        <v>9700</v>
      </c>
      <c r="N5604" t="s">
        <v>895</v>
      </c>
      <c r="O5604">
        <v>97161</v>
      </c>
      <c r="P5604" t="s">
        <v>896</v>
      </c>
      <c r="Q5604" t="s">
        <v>96</v>
      </c>
      <c r="R5604">
        <v>14</v>
      </c>
      <c r="S5604" t="s">
        <v>97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229891</v>
      </c>
      <c r="AE5604">
        <v>63873</v>
      </c>
      <c r="AF5604">
        <v>116557</v>
      </c>
      <c r="AG5604">
        <v>3703</v>
      </c>
      <c r="AH5604">
        <v>97</v>
      </c>
      <c r="AI5604" t="s">
        <v>56</v>
      </c>
      <c r="AJ5604">
        <v>97000562020</v>
      </c>
      <c r="AK5604">
        <v>44299</v>
      </c>
      <c r="AL5604">
        <v>184362000</v>
      </c>
      <c r="AM5604">
        <v>44559</v>
      </c>
      <c r="AN5604">
        <v>45446214</v>
      </c>
      <c r="AO5604">
        <v>0</v>
      </c>
      <c r="AP5604">
        <v>0</v>
      </c>
      <c r="AQ5604">
        <v>0</v>
      </c>
      <c r="AR5604">
        <v>0</v>
      </c>
      <c r="AS5604">
        <v>229808214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1983568042</v>
      </c>
    </row>
    <row r="5605" spans="1:55">
      <c r="A5605">
        <v>63873</v>
      </c>
      <c r="B5605">
        <v>266361</v>
      </c>
      <c r="C5605">
        <v>3703</v>
      </c>
      <c r="D5605">
        <v>2022</v>
      </c>
      <c r="E5605" t="s">
        <v>894</v>
      </c>
      <c r="F5605">
        <v>9700</v>
      </c>
      <c r="G5605" t="s">
        <v>135</v>
      </c>
      <c r="H5605">
        <v>40051476</v>
      </c>
      <c r="I5605">
        <v>26</v>
      </c>
      <c r="J5605" s="1">
        <v>44562</v>
      </c>
      <c r="K5605" s="1">
        <v>44773</v>
      </c>
      <c r="L5605">
        <v>220063</v>
      </c>
      <c r="M5605">
        <v>9700</v>
      </c>
      <c r="N5605" t="s">
        <v>895</v>
      </c>
      <c r="O5605">
        <v>97161</v>
      </c>
      <c r="P5605" t="s">
        <v>896</v>
      </c>
      <c r="Q5605" t="s">
        <v>96</v>
      </c>
      <c r="R5605">
        <v>14</v>
      </c>
      <c r="S5605" t="s">
        <v>97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229891</v>
      </c>
      <c r="AE5605">
        <v>63873</v>
      </c>
      <c r="AF5605">
        <v>116557</v>
      </c>
      <c r="AG5605">
        <v>3703</v>
      </c>
      <c r="AH5605">
        <v>97</v>
      </c>
      <c r="AI5605" t="s">
        <v>56</v>
      </c>
      <c r="AJ5605">
        <v>97000562020</v>
      </c>
      <c r="AK5605">
        <v>44299</v>
      </c>
      <c r="AL5605">
        <v>184362000</v>
      </c>
      <c r="AM5605">
        <v>44559</v>
      </c>
      <c r="AN5605">
        <v>45446214</v>
      </c>
      <c r="AO5605">
        <v>0</v>
      </c>
      <c r="AP5605">
        <v>0</v>
      </c>
      <c r="AQ5605">
        <v>0</v>
      </c>
      <c r="AR5605">
        <v>0</v>
      </c>
      <c r="AS5605">
        <v>229808214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1983568042</v>
      </c>
    </row>
    <row r="5606" spans="1:55">
      <c r="A5606">
        <v>63873</v>
      </c>
      <c r="B5606">
        <v>266361</v>
      </c>
      <c r="C5606">
        <v>3703</v>
      </c>
      <c r="D5606">
        <v>2022</v>
      </c>
      <c r="E5606" t="s">
        <v>894</v>
      </c>
      <c r="F5606">
        <v>9700</v>
      </c>
      <c r="G5606" t="s">
        <v>135</v>
      </c>
      <c r="H5606">
        <v>42867555</v>
      </c>
      <c r="I5606">
        <v>28</v>
      </c>
      <c r="J5606" s="1">
        <v>44562</v>
      </c>
      <c r="K5606" s="1">
        <v>44773</v>
      </c>
      <c r="L5606">
        <v>218712</v>
      </c>
      <c r="M5606">
        <v>9700</v>
      </c>
      <c r="N5606" t="s">
        <v>895</v>
      </c>
      <c r="O5606">
        <v>97666</v>
      </c>
      <c r="P5606" t="s">
        <v>897</v>
      </c>
      <c r="Q5606" t="s">
        <v>96</v>
      </c>
      <c r="R5606">
        <v>14</v>
      </c>
      <c r="S5606" t="s">
        <v>97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229891</v>
      </c>
      <c r="AE5606">
        <v>63873</v>
      </c>
      <c r="AF5606">
        <v>116557</v>
      </c>
      <c r="AG5606">
        <v>3703</v>
      </c>
      <c r="AH5606">
        <v>97</v>
      </c>
      <c r="AI5606" t="s">
        <v>56</v>
      </c>
      <c r="AJ5606">
        <v>97000562020</v>
      </c>
      <c r="AK5606">
        <v>44299</v>
      </c>
      <c r="AL5606">
        <v>184362000</v>
      </c>
      <c r="AM5606">
        <v>44559</v>
      </c>
      <c r="AN5606">
        <v>45446214</v>
      </c>
      <c r="AO5606">
        <v>0</v>
      </c>
      <c r="AP5606">
        <v>0</v>
      </c>
      <c r="AQ5606">
        <v>0</v>
      </c>
      <c r="AR5606">
        <v>0</v>
      </c>
      <c r="AS5606">
        <v>229808214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1983568042</v>
      </c>
    </row>
    <row r="5607" spans="1:55">
      <c r="A5607">
        <v>63873</v>
      </c>
      <c r="B5607">
        <v>266361</v>
      </c>
      <c r="C5607">
        <v>3703</v>
      </c>
      <c r="D5607">
        <v>2022</v>
      </c>
      <c r="E5607" t="s">
        <v>894</v>
      </c>
      <c r="F5607">
        <v>9700</v>
      </c>
      <c r="G5607" t="s">
        <v>135</v>
      </c>
      <c r="H5607">
        <v>42867555</v>
      </c>
      <c r="I5607">
        <v>28</v>
      </c>
      <c r="J5607" s="1">
        <v>44562</v>
      </c>
      <c r="K5607" s="1">
        <v>44773</v>
      </c>
      <c r="L5607">
        <v>218712</v>
      </c>
      <c r="M5607">
        <v>9700</v>
      </c>
      <c r="N5607" t="s">
        <v>895</v>
      </c>
      <c r="O5607">
        <v>97666</v>
      </c>
      <c r="P5607" t="s">
        <v>897</v>
      </c>
      <c r="Q5607" t="s">
        <v>96</v>
      </c>
      <c r="R5607">
        <v>14</v>
      </c>
      <c r="S5607" t="s">
        <v>97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229891</v>
      </c>
      <c r="AE5607">
        <v>63873</v>
      </c>
      <c r="AF5607">
        <v>116557</v>
      </c>
      <c r="AG5607">
        <v>3703</v>
      </c>
      <c r="AH5607">
        <v>97</v>
      </c>
      <c r="AI5607" t="s">
        <v>56</v>
      </c>
      <c r="AJ5607">
        <v>97000562020</v>
      </c>
      <c r="AK5607">
        <v>44299</v>
      </c>
      <c r="AL5607">
        <v>184362000</v>
      </c>
      <c r="AM5607">
        <v>44559</v>
      </c>
      <c r="AN5607">
        <v>45446214</v>
      </c>
      <c r="AO5607">
        <v>0</v>
      </c>
      <c r="AP5607">
        <v>0</v>
      </c>
      <c r="AQ5607">
        <v>0</v>
      </c>
      <c r="AR5607">
        <v>0</v>
      </c>
      <c r="AS5607">
        <v>229808214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1983568042</v>
      </c>
    </row>
    <row r="5608" spans="1:55">
      <c r="A5608">
        <v>63873</v>
      </c>
      <c r="B5608">
        <v>266361</v>
      </c>
      <c r="C5608">
        <v>3703</v>
      </c>
      <c r="D5608">
        <v>2022</v>
      </c>
      <c r="E5608" t="s">
        <v>894</v>
      </c>
      <c r="F5608">
        <v>9700</v>
      </c>
      <c r="G5608" t="s">
        <v>109</v>
      </c>
      <c r="H5608">
        <v>432885047</v>
      </c>
      <c r="I5608">
        <v>294</v>
      </c>
      <c r="J5608" s="1">
        <v>44562</v>
      </c>
      <c r="K5608" s="1">
        <v>44773</v>
      </c>
      <c r="L5608">
        <v>210342</v>
      </c>
      <c r="M5608">
        <v>9700</v>
      </c>
      <c r="N5608" t="s">
        <v>895</v>
      </c>
      <c r="O5608">
        <v>97001</v>
      </c>
      <c r="P5608" t="s">
        <v>898</v>
      </c>
      <c r="Q5608" t="s">
        <v>96</v>
      </c>
      <c r="R5608">
        <v>14</v>
      </c>
      <c r="S5608" t="s">
        <v>97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222012</v>
      </c>
      <c r="AE5608">
        <v>63873</v>
      </c>
      <c r="AF5608">
        <v>116557</v>
      </c>
      <c r="AG5608">
        <v>3703</v>
      </c>
      <c r="AH5608">
        <v>97</v>
      </c>
      <c r="AI5608" t="s">
        <v>56</v>
      </c>
      <c r="AJ5608">
        <v>97000562020</v>
      </c>
      <c r="AK5608">
        <v>44299</v>
      </c>
      <c r="AL5608">
        <v>184362000</v>
      </c>
      <c r="AM5608">
        <v>44559</v>
      </c>
      <c r="AN5608">
        <v>45446214</v>
      </c>
      <c r="AO5608">
        <v>0</v>
      </c>
      <c r="AP5608">
        <v>0</v>
      </c>
      <c r="AQ5608">
        <v>0</v>
      </c>
      <c r="AR5608">
        <v>0</v>
      </c>
      <c r="AS5608">
        <v>229808214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1983568042</v>
      </c>
    </row>
    <row r="5609" spans="1:55">
      <c r="A5609">
        <v>63873</v>
      </c>
      <c r="B5609">
        <v>266361</v>
      </c>
      <c r="C5609">
        <v>3703</v>
      </c>
      <c r="D5609">
        <v>2022</v>
      </c>
      <c r="E5609" t="s">
        <v>894</v>
      </c>
      <c r="F5609">
        <v>9700</v>
      </c>
      <c r="G5609" t="s">
        <v>109</v>
      </c>
      <c r="H5609">
        <v>432885047</v>
      </c>
      <c r="I5609">
        <v>294</v>
      </c>
      <c r="J5609" s="1">
        <v>44562</v>
      </c>
      <c r="K5609" s="1">
        <v>44773</v>
      </c>
      <c r="L5609">
        <v>210342</v>
      </c>
      <c r="M5609">
        <v>9700</v>
      </c>
      <c r="N5609" t="s">
        <v>895</v>
      </c>
      <c r="O5609">
        <v>97001</v>
      </c>
      <c r="P5609" t="s">
        <v>898</v>
      </c>
      <c r="Q5609" t="s">
        <v>96</v>
      </c>
      <c r="R5609">
        <v>14</v>
      </c>
      <c r="S5609" t="s">
        <v>97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222012</v>
      </c>
      <c r="AE5609">
        <v>63873</v>
      </c>
      <c r="AF5609">
        <v>116557</v>
      </c>
      <c r="AG5609">
        <v>3703</v>
      </c>
      <c r="AH5609">
        <v>97</v>
      </c>
      <c r="AI5609" t="s">
        <v>56</v>
      </c>
      <c r="AJ5609">
        <v>97000562020</v>
      </c>
      <c r="AK5609">
        <v>44299</v>
      </c>
      <c r="AL5609">
        <v>184362000</v>
      </c>
      <c r="AM5609">
        <v>44559</v>
      </c>
      <c r="AN5609">
        <v>45446214</v>
      </c>
      <c r="AO5609">
        <v>0</v>
      </c>
      <c r="AP5609">
        <v>0</v>
      </c>
      <c r="AQ5609">
        <v>0</v>
      </c>
      <c r="AR5609">
        <v>0</v>
      </c>
      <c r="AS5609">
        <v>229808214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1983568042</v>
      </c>
    </row>
    <row r="5610" spans="1:55">
      <c r="A5610">
        <v>63873</v>
      </c>
      <c r="B5610">
        <v>266361</v>
      </c>
      <c r="C5610">
        <v>3703</v>
      </c>
      <c r="D5610">
        <v>2022</v>
      </c>
      <c r="E5610" t="s">
        <v>894</v>
      </c>
      <c r="F5610">
        <v>9700</v>
      </c>
      <c r="G5610" t="s">
        <v>109</v>
      </c>
      <c r="H5610">
        <v>61840721</v>
      </c>
      <c r="I5610">
        <v>42</v>
      </c>
      <c r="J5610" s="1">
        <v>44562</v>
      </c>
      <c r="K5610" s="1">
        <v>44773</v>
      </c>
      <c r="L5610">
        <v>210342</v>
      </c>
      <c r="M5610">
        <v>9700</v>
      </c>
      <c r="N5610" t="s">
        <v>895</v>
      </c>
      <c r="O5610">
        <v>97889</v>
      </c>
      <c r="P5610" t="s">
        <v>899</v>
      </c>
      <c r="Q5610" t="s">
        <v>96</v>
      </c>
      <c r="R5610">
        <v>14</v>
      </c>
      <c r="S5610" t="s">
        <v>97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222012</v>
      </c>
      <c r="AE5610">
        <v>63873</v>
      </c>
      <c r="AF5610">
        <v>116557</v>
      </c>
      <c r="AG5610">
        <v>3703</v>
      </c>
      <c r="AH5610">
        <v>97</v>
      </c>
      <c r="AI5610" t="s">
        <v>56</v>
      </c>
      <c r="AJ5610">
        <v>97000562020</v>
      </c>
      <c r="AK5610">
        <v>44299</v>
      </c>
      <c r="AL5610">
        <v>184362000</v>
      </c>
      <c r="AM5610">
        <v>44559</v>
      </c>
      <c r="AN5610">
        <v>45446214</v>
      </c>
      <c r="AO5610">
        <v>0</v>
      </c>
      <c r="AP5610">
        <v>0</v>
      </c>
      <c r="AQ5610">
        <v>0</v>
      </c>
      <c r="AR5610">
        <v>0</v>
      </c>
      <c r="AS5610">
        <v>229808214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1983568042</v>
      </c>
    </row>
    <row r="5611" spans="1:55">
      <c r="A5611">
        <v>63873</v>
      </c>
      <c r="B5611">
        <v>266361</v>
      </c>
      <c r="C5611">
        <v>3703</v>
      </c>
      <c r="D5611">
        <v>2022</v>
      </c>
      <c r="E5611" t="s">
        <v>894</v>
      </c>
      <c r="F5611">
        <v>9700</v>
      </c>
      <c r="G5611" t="s">
        <v>109</v>
      </c>
      <c r="H5611">
        <v>61840721</v>
      </c>
      <c r="I5611">
        <v>42</v>
      </c>
      <c r="J5611" s="1">
        <v>44562</v>
      </c>
      <c r="K5611" s="1">
        <v>44773</v>
      </c>
      <c r="L5611">
        <v>210342</v>
      </c>
      <c r="M5611">
        <v>9700</v>
      </c>
      <c r="N5611" t="s">
        <v>895</v>
      </c>
      <c r="O5611">
        <v>97889</v>
      </c>
      <c r="P5611" t="s">
        <v>899</v>
      </c>
      <c r="Q5611" t="s">
        <v>96</v>
      </c>
      <c r="R5611">
        <v>14</v>
      </c>
      <c r="S5611" t="s">
        <v>97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222012</v>
      </c>
      <c r="AE5611">
        <v>63873</v>
      </c>
      <c r="AF5611">
        <v>116557</v>
      </c>
      <c r="AG5611">
        <v>3703</v>
      </c>
      <c r="AH5611">
        <v>97</v>
      </c>
      <c r="AI5611" t="s">
        <v>56</v>
      </c>
      <c r="AJ5611">
        <v>97000562020</v>
      </c>
      <c r="AK5611">
        <v>44299</v>
      </c>
      <c r="AL5611">
        <v>184362000</v>
      </c>
      <c r="AM5611">
        <v>44559</v>
      </c>
      <c r="AN5611">
        <v>45446214</v>
      </c>
      <c r="AO5611">
        <v>0</v>
      </c>
      <c r="AP5611">
        <v>0</v>
      </c>
      <c r="AQ5611">
        <v>0</v>
      </c>
      <c r="AR5611">
        <v>0</v>
      </c>
      <c r="AS5611">
        <v>229808214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1983568042</v>
      </c>
    </row>
    <row r="5612" spans="1:55">
      <c r="A5612">
        <v>63873</v>
      </c>
      <c r="B5612">
        <v>266361</v>
      </c>
      <c r="C5612">
        <v>3703</v>
      </c>
      <c r="D5612">
        <v>2022</v>
      </c>
      <c r="E5612" t="s">
        <v>894</v>
      </c>
      <c r="F5612">
        <v>9700</v>
      </c>
      <c r="G5612" t="s">
        <v>109</v>
      </c>
      <c r="H5612">
        <v>41227146</v>
      </c>
      <c r="I5612">
        <v>28</v>
      </c>
      <c r="J5612" s="1">
        <v>44562</v>
      </c>
      <c r="K5612" s="1">
        <v>44773</v>
      </c>
      <c r="L5612">
        <v>210342</v>
      </c>
      <c r="M5612">
        <v>9700</v>
      </c>
      <c r="N5612" t="s">
        <v>895</v>
      </c>
      <c r="O5612">
        <v>97511</v>
      </c>
      <c r="P5612" t="s">
        <v>900</v>
      </c>
      <c r="Q5612" t="s">
        <v>96</v>
      </c>
      <c r="R5612">
        <v>14</v>
      </c>
      <c r="S5612" t="s">
        <v>97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222012</v>
      </c>
      <c r="AE5612">
        <v>63873</v>
      </c>
      <c r="AF5612">
        <v>116557</v>
      </c>
      <c r="AG5612">
        <v>3703</v>
      </c>
      <c r="AH5612">
        <v>97</v>
      </c>
      <c r="AI5612" t="s">
        <v>56</v>
      </c>
      <c r="AJ5612">
        <v>97000562020</v>
      </c>
      <c r="AK5612">
        <v>44299</v>
      </c>
      <c r="AL5612">
        <v>184362000</v>
      </c>
      <c r="AM5612">
        <v>44559</v>
      </c>
      <c r="AN5612">
        <v>45446214</v>
      </c>
      <c r="AO5612">
        <v>0</v>
      </c>
      <c r="AP5612">
        <v>0</v>
      </c>
      <c r="AQ5612">
        <v>0</v>
      </c>
      <c r="AR5612">
        <v>0</v>
      </c>
      <c r="AS5612">
        <v>229808214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1983568042</v>
      </c>
    </row>
    <row r="5613" spans="1:55">
      <c r="A5613">
        <v>63873</v>
      </c>
      <c r="B5613">
        <v>266361</v>
      </c>
      <c r="C5613">
        <v>3703</v>
      </c>
      <c r="D5613">
        <v>2022</v>
      </c>
      <c r="E5613" t="s">
        <v>894</v>
      </c>
      <c r="F5613">
        <v>9700</v>
      </c>
      <c r="G5613" t="s">
        <v>109</v>
      </c>
      <c r="H5613">
        <v>41227146</v>
      </c>
      <c r="I5613">
        <v>28</v>
      </c>
      <c r="J5613" s="1">
        <v>44562</v>
      </c>
      <c r="K5613" s="1">
        <v>44773</v>
      </c>
      <c r="L5613">
        <v>210342</v>
      </c>
      <c r="M5613">
        <v>9700</v>
      </c>
      <c r="N5613" t="s">
        <v>895</v>
      </c>
      <c r="O5613">
        <v>97511</v>
      </c>
      <c r="P5613" t="s">
        <v>900</v>
      </c>
      <c r="Q5613" t="s">
        <v>96</v>
      </c>
      <c r="R5613">
        <v>14</v>
      </c>
      <c r="S5613" t="s">
        <v>97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222012</v>
      </c>
      <c r="AE5613">
        <v>63873</v>
      </c>
      <c r="AF5613">
        <v>116557</v>
      </c>
      <c r="AG5613">
        <v>3703</v>
      </c>
      <c r="AH5613">
        <v>97</v>
      </c>
      <c r="AI5613" t="s">
        <v>56</v>
      </c>
      <c r="AJ5613">
        <v>97000562020</v>
      </c>
      <c r="AK5613">
        <v>44299</v>
      </c>
      <c r="AL5613">
        <v>184362000</v>
      </c>
      <c r="AM5613">
        <v>44559</v>
      </c>
      <c r="AN5613">
        <v>45446214</v>
      </c>
      <c r="AO5613">
        <v>0</v>
      </c>
      <c r="AP5613">
        <v>0</v>
      </c>
      <c r="AQ5613">
        <v>0</v>
      </c>
      <c r="AR5613">
        <v>0</v>
      </c>
      <c r="AS5613">
        <v>229808214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1983568042</v>
      </c>
    </row>
    <row r="5614" spans="1:55">
      <c r="A5614">
        <v>63669</v>
      </c>
      <c r="B5614">
        <v>271490</v>
      </c>
      <c r="C5614">
        <v>8723</v>
      </c>
      <c r="D5614">
        <v>2022</v>
      </c>
      <c r="E5614" t="s">
        <v>783</v>
      </c>
      <c r="F5614">
        <v>2000</v>
      </c>
      <c r="G5614" t="s">
        <v>116</v>
      </c>
      <c r="H5614">
        <v>119781982</v>
      </c>
      <c r="I5614">
        <v>96</v>
      </c>
      <c r="J5614" s="1">
        <v>44562</v>
      </c>
      <c r="K5614" s="1">
        <v>44773</v>
      </c>
      <c r="L5614">
        <v>167614</v>
      </c>
      <c r="M5614">
        <v>2003</v>
      </c>
      <c r="N5614" t="s">
        <v>784</v>
      </c>
      <c r="O5614">
        <v>20175</v>
      </c>
      <c r="P5614" t="s">
        <v>785</v>
      </c>
      <c r="Q5614" t="s">
        <v>96</v>
      </c>
      <c r="R5614">
        <v>12</v>
      </c>
      <c r="S5614" t="s">
        <v>112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176726</v>
      </c>
      <c r="AE5614">
        <v>63669</v>
      </c>
      <c r="AF5614">
        <v>112963</v>
      </c>
      <c r="AG5614">
        <v>8723</v>
      </c>
      <c r="AH5614">
        <v>20</v>
      </c>
      <c r="AI5614" t="s">
        <v>36</v>
      </c>
      <c r="AJ5614">
        <v>20004092020</v>
      </c>
      <c r="AK5614">
        <v>44552</v>
      </c>
      <c r="AL5614">
        <v>54208188</v>
      </c>
      <c r="AM5614">
        <v>44686</v>
      </c>
      <c r="AN5614">
        <v>37441753</v>
      </c>
      <c r="AO5614">
        <v>0</v>
      </c>
      <c r="AP5614">
        <v>0</v>
      </c>
      <c r="AQ5614">
        <v>0</v>
      </c>
      <c r="AR5614">
        <v>0</v>
      </c>
      <c r="AS5614">
        <v>91649941</v>
      </c>
      <c r="AT5614">
        <v>44560</v>
      </c>
      <c r="AU5614">
        <v>4064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40640</v>
      </c>
      <c r="BC5614">
        <v>1494384619</v>
      </c>
    </row>
    <row r="5615" spans="1:55">
      <c r="A5615">
        <v>63669</v>
      </c>
      <c r="B5615">
        <v>271490</v>
      </c>
      <c r="C5615">
        <v>8723</v>
      </c>
      <c r="D5615">
        <v>2022</v>
      </c>
      <c r="E5615" t="s">
        <v>783</v>
      </c>
      <c r="F5615">
        <v>2000</v>
      </c>
      <c r="G5615" t="s">
        <v>116</v>
      </c>
      <c r="H5615">
        <v>119781982</v>
      </c>
      <c r="I5615">
        <v>96</v>
      </c>
      <c r="J5615" s="1">
        <v>44562</v>
      </c>
      <c r="K5615" s="1">
        <v>44773</v>
      </c>
      <c r="L5615">
        <v>167614</v>
      </c>
      <c r="M5615">
        <v>2003</v>
      </c>
      <c r="N5615" t="s">
        <v>784</v>
      </c>
      <c r="O5615">
        <v>20175</v>
      </c>
      <c r="P5615" t="s">
        <v>785</v>
      </c>
      <c r="Q5615" t="s">
        <v>96</v>
      </c>
      <c r="R5615">
        <v>12</v>
      </c>
      <c r="S5615" t="s">
        <v>112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176726</v>
      </c>
      <c r="AE5615">
        <v>63669</v>
      </c>
      <c r="AF5615">
        <v>112963</v>
      </c>
      <c r="AG5615">
        <v>8723</v>
      </c>
      <c r="AH5615">
        <v>20</v>
      </c>
      <c r="AI5615" t="s">
        <v>36</v>
      </c>
      <c r="AJ5615">
        <v>20004092020</v>
      </c>
      <c r="AK5615">
        <v>44552</v>
      </c>
      <c r="AL5615">
        <v>54208188</v>
      </c>
      <c r="AM5615">
        <v>44686</v>
      </c>
      <c r="AN5615">
        <v>37441753</v>
      </c>
      <c r="AO5615">
        <v>0</v>
      </c>
      <c r="AP5615">
        <v>0</v>
      </c>
      <c r="AQ5615">
        <v>0</v>
      </c>
      <c r="AR5615">
        <v>0</v>
      </c>
      <c r="AS5615">
        <v>91649941</v>
      </c>
      <c r="AT5615">
        <v>44560</v>
      </c>
      <c r="AU5615">
        <v>4064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40640</v>
      </c>
      <c r="BC5615">
        <v>1494384619</v>
      </c>
    </row>
    <row r="5616" spans="1:55">
      <c r="A5616">
        <v>63669</v>
      </c>
      <c r="B5616">
        <v>271490</v>
      </c>
      <c r="C5616">
        <v>8723</v>
      </c>
      <c r="D5616">
        <v>2022</v>
      </c>
      <c r="E5616" t="s">
        <v>783</v>
      </c>
      <c r="F5616">
        <v>2000</v>
      </c>
      <c r="G5616" t="s">
        <v>109</v>
      </c>
      <c r="H5616">
        <v>402802444</v>
      </c>
      <c r="I5616">
        <v>264</v>
      </c>
      <c r="J5616" s="1">
        <v>44562</v>
      </c>
      <c r="K5616" s="1">
        <v>44773</v>
      </c>
      <c r="L5616">
        <v>201606</v>
      </c>
      <c r="M5616">
        <v>2003</v>
      </c>
      <c r="N5616" t="s">
        <v>784</v>
      </c>
      <c r="O5616">
        <v>20175</v>
      </c>
      <c r="P5616" t="s">
        <v>785</v>
      </c>
      <c r="Q5616" t="s">
        <v>96</v>
      </c>
      <c r="R5616">
        <v>12</v>
      </c>
      <c r="S5616" t="s">
        <v>112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222324</v>
      </c>
      <c r="AE5616">
        <v>63669</v>
      </c>
      <c r="AF5616">
        <v>112963</v>
      </c>
      <c r="AG5616">
        <v>8723</v>
      </c>
      <c r="AH5616">
        <v>20</v>
      </c>
      <c r="AI5616" t="s">
        <v>36</v>
      </c>
      <c r="AJ5616">
        <v>20004092020</v>
      </c>
      <c r="AK5616">
        <v>44552</v>
      </c>
      <c r="AL5616">
        <v>54208188</v>
      </c>
      <c r="AM5616">
        <v>44686</v>
      </c>
      <c r="AN5616">
        <v>37441753</v>
      </c>
      <c r="AO5616">
        <v>0</v>
      </c>
      <c r="AP5616">
        <v>0</v>
      </c>
      <c r="AQ5616">
        <v>0</v>
      </c>
      <c r="AR5616">
        <v>0</v>
      </c>
      <c r="AS5616">
        <v>91649941</v>
      </c>
      <c r="AT5616">
        <v>44560</v>
      </c>
      <c r="AU5616">
        <v>4064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40640</v>
      </c>
      <c r="BC5616">
        <v>1494384619</v>
      </c>
    </row>
    <row r="5617" spans="1:55">
      <c r="A5617">
        <v>63669</v>
      </c>
      <c r="B5617">
        <v>271490</v>
      </c>
      <c r="C5617">
        <v>8723</v>
      </c>
      <c r="D5617">
        <v>2022</v>
      </c>
      <c r="E5617" t="s">
        <v>783</v>
      </c>
      <c r="F5617">
        <v>2000</v>
      </c>
      <c r="G5617" t="s">
        <v>109</v>
      </c>
      <c r="H5617">
        <v>402802444</v>
      </c>
      <c r="I5617">
        <v>264</v>
      </c>
      <c r="J5617" s="1">
        <v>44562</v>
      </c>
      <c r="K5617" s="1">
        <v>44773</v>
      </c>
      <c r="L5617">
        <v>201606</v>
      </c>
      <c r="M5617">
        <v>2003</v>
      </c>
      <c r="N5617" t="s">
        <v>784</v>
      </c>
      <c r="O5617">
        <v>20175</v>
      </c>
      <c r="P5617" t="s">
        <v>785</v>
      </c>
      <c r="Q5617" t="s">
        <v>96</v>
      </c>
      <c r="R5617">
        <v>12</v>
      </c>
      <c r="S5617" t="s">
        <v>112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222324</v>
      </c>
      <c r="AE5617">
        <v>63669</v>
      </c>
      <c r="AF5617">
        <v>112963</v>
      </c>
      <c r="AG5617">
        <v>8723</v>
      </c>
      <c r="AH5617">
        <v>20</v>
      </c>
      <c r="AI5617" t="s">
        <v>36</v>
      </c>
      <c r="AJ5617">
        <v>20004092020</v>
      </c>
      <c r="AK5617">
        <v>44552</v>
      </c>
      <c r="AL5617">
        <v>54208188</v>
      </c>
      <c r="AM5617">
        <v>44686</v>
      </c>
      <c r="AN5617">
        <v>37441753</v>
      </c>
      <c r="AO5617">
        <v>0</v>
      </c>
      <c r="AP5617">
        <v>0</v>
      </c>
      <c r="AQ5617">
        <v>0</v>
      </c>
      <c r="AR5617">
        <v>0</v>
      </c>
      <c r="AS5617">
        <v>91649941</v>
      </c>
      <c r="AT5617">
        <v>44560</v>
      </c>
      <c r="AU5617">
        <v>4064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40640</v>
      </c>
      <c r="BC5617">
        <v>1494384619</v>
      </c>
    </row>
    <row r="5618" spans="1:55">
      <c r="A5618">
        <v>63671</v>
      </c>
      <c r="B5618">
        <v>271486</v>
      </c>
      <c r="C5618">
        <v>8718</v>
      </c>
      <c r="D5618">
        <v>2022</v>
      </c>
      <c r="E5618" t="s">
        <v>783</v>
      </c>
      <c r="F5618">
        <v>2000</v>
      </c>
      <c r="G5618" t="s">
        <v>116</v>
      </c>
      <c r="H5618">
        <v>89836487</v>
      </c>
      <c r="I5618">
        <v>72</v>
      </c>
      <c r="J5618" s="1">
        <v>44562</v>
      </c>
      <c r="K5618" s="1">
        <v>44773</v>
      </c>
      <c r="L5618">
        <v>167614</v>
      </c>
      <c r="M5618">
        <v>2003</v>
      </c>
      <c r="N5618" t="s">
        <v>784</v>
      </c>
      <c r="O5618">
        <v>20175</v>
      </c>
      <c r="P5618" t="s">
        <v>785</v>
      </c>
      <c r="Q5618" t="s">
        <v>96</v>
      </c>
      <c r="R5618">
        <v>12</v>
      </c>
      <c r="S5618" t="s">
        <v>112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176726</v>
      </c>
      <c r="AE5618">
        <v>63671</v>
      </c>
      <c r="AF5618">
        <v>112965</v>
      </c>
      <c r="AG5618">
        <v>8718</v>
      </c>
      <c r="AH5618">
        <v>20</v>
      </c>
      <c r="AI5618" t="s">
        <v>36</v>
      </c>
      <c r="AJ5618">
        <v>20004192020</v>
      </c>
      <c r="AK5618">
        <v>44552</v>
      </c>
      <c r="AL5618">
        <v>39726009</v>
      </c>
      <c r="AM5618">
        <v>44686</v>
      </c>
      <c r="AN5618">
        <v>28774601</v>
      </c>
      <c r="AO5618">
        <v>0</v>
      </c>
      <c r="AP5618">
        <v>0</v>
      </c>
      <c r="AQ5618">
        <v>0</v>
      </c>
      <c r="AR5618">
        <v>0</v>
      </c>
      <c r="AS5618">
        <v>68500610</v>
      </c>
      <c r="AT5618">
        <v>44182</v>
      </c>
      <c r="AU5618">
        <v>2463</v>
      </c>
      <c r="AV5618">
        <v>44560</v>
      </c>
      <c r="AW5618">
        <v>22221</v>
      </c>
      <c r="AX5618">
        <v>0</v>
      </c>
      <c r="AY5618">
        <v>0</v>
      </c>
      <c r="AZ5618">
        <v>0</v>
      </c>
      <c r="BA5618">
        <v>0</v>
      </c>
      <c r="BB5618">
        <v>24684</v>
      </c>
      <c r="BC5618">
        <v>1145037739</v>
      </c>
    </row>
    <row r="5619" spans="1:55">
      <c r="A5619">
        <v>63671</v>
      </c>
      <c r="B5619">
        <v>271486</v>
      </c>
      <c r="C5619">
        <v>8718</v>
      </c>
      <c r="D5619">
        <v>2022</v>
      </c>
      <c r="E5619" t="s">
        <v>783</v>
      </c>
      <c r="F5619">
        <v>2000</v>
      </c>
      <c r="G5619" t="s">
        <v>116</v>
      </c>
      <c r="H5619">
        <v>89836487</v>
      </c>
      <c r="I5619">
        <v>72</v>
      </c>
      <c r="J5619" s="1">
        <v>44562</v>
      </c>
      <c r="K5619" s="1">
        <v>44773</v>
      </c>
      <c r="L5619">
        <v>167614</v>
      </c>
      <c r="M5619">
        <v>2003</v>
      </c>
      <c r="N5619" t="s">
        <v>784</v>
      </c>
      <c r="O5619">
        <v>20175</v>
      </c>
      <c r="P5619" t="s">
        <v>785</v>
      </c>
      <c r="Q5619" t="s">
        <v>96</v>
      </c>
      <c r="R5619">
        <v>12</v>
      </c>
      <c r="S5619" t="s">
        <v>112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176726</v>
      </c>
      <c r="AE5619">
        <v>63671</v>
      </c>
      <c r="AF5619">
        <v>112965</v>
      </c>
      <c r="AG5619">
        <v>8718</v>
      </c>
      <c r="AH5619">
        <v>20</v>
      </c>
      <c r="AI5619" t="s">
        <v>36</v>
      </c>
      <c r="AJ5619">
        <v>20004192020</v>
      </c>
      <c r="AK5619">
        <v>44552</v>
      </c>
      <c r="AL5619">
        <v>39726009</v>
      </c>
      <c r="AM5619">
        <v>44686</v>
      </c>
      <c r="AN5619">
        <v>28774601</v>
      </c>
      <c r="AO5619">
        <v>0</v>
      </c>
      <c r="AP5619">
        <v>0</v>
      </c>
      <c r="AQ5619">
        <v>0</v>
      </c>
      <c r="AR5619">
        <v>0</v>
      </c>
      <c r="AS5619">
        <v>68500610</v>
      </c>
      <c r="AT5619">
        <v>44182</v>
      </c>
      <c r="AU5619">
        <v>2463</v>
      </c>
      <c r="AV5619">
        <v>44560</v>
      </c>
      <c r="AW5619">
        <v>22221</v>
      </c>
      <c r="AX5619">
        <v>0</v>
      </c>
      <c r="AY5619">
        <v>0</v>
      </c>
      <c r="AZ5619">
        <v>0</v>
      </c>
      <c r="BA5619">
        <v>0</v>
      </c>
      <c r="BB5619">
        <v>24684</v>
      </c>
      <c r="BC5619">
        <v>1145037739</v>
      </c>
    </row>
    <row r="5620" spans="1:55">
      <c r="A5620">
        <v>63671</v>
      </c>
      <c r="B5620">
        <v>271486</v>
      </c>
      <c r="C5620">
        <v>8718</v>
      </c>
      <c r="D5620">
        <v>2022</v>
      </c>
      <c r="E5620" t="s">
        <v>783</v>
      </c>
      <c r="F5620">
        <v>2000</v>
      </c>
      <c r="G5620" t="s">
        <v>109</v>
      </c>
      <c r="H5620">
        <v>311256434</v>
      </c>
      <c r="I5620">
        <v>204</v>
      </c>
      <c r="J5620" s="1">
        <v>44562</v>
      </c>
      <c r="K5620" s="1">
        <v>44773</v>
      </c>
      <c r="L5620">
        <v>201606</v>
      </c>
      <c r="M5620">
        <v>2003</v>
      </c>
      <c r="N5620" t="s">
        <v>784</v>
      </c>
      <c r="O5620">
        <v>20175</v>
      </c>
      <c r="P5620" t="s">
        <v>785</v>
      </c>
      <c r="Q5620" t="s">
        <v>96</v>
      </c>
      <c r="R5620">
        <v>12</v>
      </c>
      <c r="S5620" t="s">
        <v>112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222324</v>
      </c>
      <c r="AE5620">
        <v>63671</v>
      </c>
      <c r="AF5620">
        <v>112965</v>
      </c>
      <c r="AG5620">
        <v>8718</v>
      </c>
      <c r="AH5620">
        <v>20</v>
      </c>
      <c r="AI5620" t="s">
        <v>36</v>
      </c>
      <c r="AJ5620">
        <v>20004192020</v>
      </c>
      <c r="AK5620">
        <v>44552</v>
      </c>
      <c r="AL5620">
        <v>39726009</v>
      </c>
      <c r="AM5620">
        <v>44686</v>
      </c>
      <c r="AN5620">
        <v>28774601</v>
      </c>
      <c r="AO5620">
        <v>0</v>
      </c>
      <c r="AP5620">
        <v>0</v>
      </c>
      <c r="AQ5620">
        <v>0</v>
      </c>
      <c r="AR5620">
        <v>0</v>
      </c>
      <c r="AS5620">
        <v>68500610</v>
      </c>
      <c r="AT5620">
        <v>44182</v>
      </c>
      <c r="AU5620">
        <v>2463</v>
      </c>
      <c r="AV5620">
        <v>44560</v>
      </c>
      <c r="AW5620">
        <v>22221</v>
      </c>
      <c r="AX5620">
        <v>0</v>
      </c>
      <c r="AY5620">
        <v>0</v>
      </c>
      <c r="AZ5620">
        <v>0</v>
      </c>
      <c r="BA5620">
        <v>0</v>
      </c>
      <c r="BB5620">
        <v>24684</v>
      </c>
      <c r="BC5620">
        <v>1145037739</v>
      </c>
    </row>
    <row r="5621" spans="1:55">
      <c r="A5621">
        <v>63671</v>
      </c>
      <c r="B5621">
        <v>271486</v>
      </c>
      <c r="C5621">
        <v>8718</v>
      </c>
      <c r="D5621">
        <v>2022</v>
      </c>
      <c r="E5621" t="s">
        <v>783</v>
      </c>
      <c r="F5621">
        <v>2000</v>
      </c>
      <c r="G5621" t="s">
        <v>109</v>
      </c>
      <c r="H5621">
        <v>311256434</v>
      </c>
      <c r="I5621">
        <v>204</v>
      </c>
      <c r="J5621" s="1">
        <v>44562</v>
      </c>
      <c r="K5621" s="1">
        <v>44773</v>
      </c>
      <c r="L5621">
        <v>201606</v>
      </c>
      <c r="M5621">
        <v>2003</v>
      </c>
      <c r="N5621" t="s">
        <v>784</v>
      </c>
      <c r="O5621">
        <v>20175</v>
      </c>
      <c r="P5621" t="s">
        <v>785</v>
      </c>
      <c r="Q5621" t="s">
        <v>96</v>
      </c>
      <c r="R5621">
        <v>12</v>
      </c>
      <c r="S5621" t="s">
        <v>112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222324</v>
      </c>
      <c r="AE5621">
        <v>63671</v>
      </c>
      <c r="AF5621">
        <v>112965</v>
      </c>
      <c r="AG5621">
        <v>8718</v>
      </c>
      <c r="AH5621">
        <v>20</v>
      </c>
      <c r="AI5621" t="s">
        <v>36</v>
      </c>
      <c r="AJ5621">
        <v>20004192020</v>
      </c>
      <c r="AK5621">
        <v>44552</v>
      </c>
      <c r="AL5621">
        <v>39726009</v>
      </c>
      <c r="AM5621">
        <v>44686</v>
      </c>
      <c r="AN5621">
        <v>28774601</v>
      </c>
      <c r="AO5621">
        <v>0</v>
      </c>
      <c r="AP5621">
        <v>0</v>
      </c>
      <c r="AQ5621">
        <v>0</v>
      </c>
      <c r="AR5621">
        <v>0</v>
      </c>
      <c r="AS5621">
        <v>68500610</v>
      </c>
      <c r="AT5621">
        <v>44182</v>
      </c>
      <c r="AU5621">
        <v>2463</v>
      </c>
      <c r="AV5621">
        <v>44560</v>
      </c>
      <c r="AW5621">
        <v>22221</v>
      </c>
      <c r="AX5621">
        <v>0</v>
      </c>
      <c r="AY5621">
        <v>0</v>
      </c>
      <c r="AZ5621">
        <v>0</v>
      </c>
      <c r="BA5621">
        <v>0</v>
      </c>
      <c r="BB5621">
        <v>24684</v>
      </c>
      <c r="BC5621">
        <v>1145037739</v>
      </c>
    </row>
    <row r="5622" spans="1:55">
      <c r="A5622">
        <v>66442</v>
      </c>
      <c r="B5622">
        <v>266365</v>
      </c>
      <c r="C5622">
        <v>3701</v>
      </c>
      <c r="D5622">
        <v>2022</v>
      </c>
      <c r="E5622" t="s">
        <v>384</v>
      </c>
      <c r="F5622">
        <v>7300</v>
      </c>
      <c r="G5622" t="s">
        <v>93</v>
      </c>
      <c r="H5622">
        <v>178015679</v>
      </c>
      <c r="I5622">
        <v>100</v>
      </c>
      <c r="J5622" s="1">
        <v>44562</v>
      </c>
      <c r="K5622" s="1">
        <v>44728</v>
      </c>
      <c r="L5622">
        <v>330000</v>
      </c>
      <c r="M5622">
        <v>7308</v>
      </c>
      <c r="N5622" t="s">
        <v>441</v>
      </c>
      <c r="O5622">
        <v>73616</v>
      </c>
      <c r="P5622" t="s">
        <v>740</v>
      </c>
      <c r="Q5622" t="s">
        <v>96</v>
      </c>
      <c r="R5622">
        <v>0</v>
      </c>
      <c r="S5622" t="s">
        <v>97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11086</v>
      </c>
      <c r="Z5622">
        <v>125410</v>
      </c>
      <c r="AA5622">
        <v>378079</v>
      </c>
      <c r="AE5622">
        <v>66442</v>
      </c>
      <c r="AF5622">
        <v>124299</v>
      </c>
      <c r="AG5622">
        <v>3701</v>
      </c>
      <c r="AH5622">
        <v>73</v>
      </c>
      <c r="AI5622" t="s">
        <v>54</v>
      </c>
      <c r="AJ5622">
        <v>73001582021</v>
      </c>
      <c r="AK5622">
        <v>44558</v>
      </c>
      <c r="AL5622">
        <v>652936622</v>
      </c>
      <c r="AM5622">
        <v>44708</v>
      </c>
      <c r="AN5622">
        <v>57756518</v>
      </c>
      <c r="AO5622">
        <v>44722</v>
      </c>
      <c r="AP5622">
        <v>23514678</v>
      </c>
      <c r="AQ5622">
        <v>0</v>
      </c>
      <c r="AR5622">
        <v>0</v>
      </c>
      <c r="AS5622">
        <v>734207818</v>
      </c>
      <c r="AT5622">
        <v>44386</v>
      </c>
      <c r="AU5622">
        <v>30458502</v>
      </c>
      <c r="AV5622">
        <v>44484</v>
      </c>
      <c r="AW5622">
        <v>5901196</v>
      </c>
      <c r="AX5622">
        <v>0</v>
      </c>
      <c r="AY5622">
        <v>0</v>
      </c>
      <c r="AZ5622">
        <v>0</v>
      </c>
      <c r="BA5622">
        <v>0</v>
      </c>
      <c r="BB5622">
        <v>36359698</v>
      </c>
      <c r="BC5622">
        <v>2126573450</v>
      </c>
    </row>
    <row r="5623" spans="1:55">
      <c r="A5623">
        <v>66442</v>
      </c>
      <c r="B5623">
        <v>266365</v>
      </c>
      <c r="C5623">
        <v>3701</v>
      </c>
      <c r="D5623">
        <v>2022</v>
      </c>
      <c r="E5623" t="s">
        <v>384</v>
      </c>
      <c r="F5623">
        <v>7300</v>
      </c>
      <c r="G5623" t="s">
        <v>93</v>
      </c>
      <c r="H5623">
        <v>78327046</v>
      </c>
      <c r="I5623">
        <v>44</v>
      </c>
      <c r="J5623" s="1">
        <v>44562</v>
      </c>
      <c r="K5623" s="1">
        <v>44728</v>
      </c>
      <c r="L5623">
        <v>330000</v>
      </c>
      <c r="M5623">
        <v>7308</v>
      </c>
      <c r="N5623" t="s">
        <v>441</v>
      </c>
      <c r="O5623">
        <v>73675</v>
      </c>
      <c r="P5623" t="s">
        <v>445</v>
      </c>
      <c r="Q5623" t="s">
        <v>96</v>
      </c>
      <c r="R5623">
        <v>0</v>
      </c>
      <c r="S5623" t="s">
        <v>97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11086</v>
      </c>
      <c r="Z5623">
        <v>125410</v>
      </c>
      <c r="AA5623">
        <v>378079</v>
      </c>
      <c r="AE5623">
        <v>66442</v>
      </c>
      <c r="AF5623">
        <v>124299</v>
      </c>
      <c r="AG5623">
        <v>3701</v>
      </c>
      <c r="AH5623">
        <v>73</v>
      </c>
      <c r="AI5623" t="s">
        <v>54</v>
      </c>
      <c r="AJ5623">
        <v>73001582021</v>
      </c>
      <c r="AK5623">
        <v>44558</v>
      </c>
      <c r="AL5623">
        <v>652936622</v>
      </c>
      <c r="AM5623">
        <v>44708</v>
      </c>
      <c r="AN5623">
        <v>57756518</v>
      </c>
      <c r="AO5623">
        <v>44722</v>
      </c>
      <c r="AP5623">
        <v>23514678</v>
      </c>
      <c r="AQ5623">
        <v>0</v>
      </c>
      <c r="AR5623">
        <v>0</v>
      </c>
      <c r="AS5623">
        <v>734207818</v>
      </c>
      <c r="AT5623">
        <v>44386</v>
      </c>
      <c r="AU5623">
        <v>30458502</v>
      </c>
      <c r="AV5623">
        <v>44484</v>
      </c>
      <c r="AW5623">
        <v>5901196</v>
      </c>
      <c r="AX5623">
        <v>0</v>
      </c>
      <c r="AY5623">
        <v>0</v>
      </c>
      <c r="AZ5623">
        <v>0</v>
      </c>
      <c r="BA5623">
        <v>0</v>
      </c>
      <c r="BB5623">
        <v>36359698</v>
      </c>
      <c r="BC5623">
        <v>2126573450</v>
      </c>
    </row>
    <row r="5624" spans="1:55">
      <c r="A5624">
        <v>66442</v>
      </c>
      <c r="B5624">
        <v>266365</v>
      </c>
      <c r="C5624">
        <v>3701</v>
      </c>
      <c r="D5624">
        <v>2022</v>
      </c>
      <c r="E5624" t="s">
        <v>384</v>
      </c>
      <c r="F5624">
        <v>7300</v>
      </c>
      <c r="G5624" t="s">
        <v>93</v>
      </c>
      <c r="H5624">
        <v>178015679</v>
      </c>
      <c r="I5624">
        <v>100</v>
      </c>
      <c r="J5624" s="1">
        <v>44562</v>
      </c>
      <c r="K5624" s="1">
        <v>44728</v>
      </c>
      <c r="L5624">
        <v>330000</v>
      </c>
      <c r="M5624">
        <v>7308</v>
      </c>
      <c r="N5624" t="s">
        <v>441</v>
      </c>
      <c r="O5624">
        <v>73168</v>
      </c>
      <c r="P5624" t="s">
        <v>442</v>
      </c>
      <c r="Q5624" t="s">
        <v>96</v>
      </c>
      <c r="R5624">
        <v>0</v>
      </c>
      <c r="S5624" t="s">
        <v>97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11086</v>
      </c>
      <c r="Z5624">
        <v>125410</v>
      </c>
      <c r="AA5624">
        <v>378079</v>
      </c>
      <c r="AE5624">
        <v>66442</v>
      </c>
      <c r="AF5624">
        <v>124299</v>
      </c>
      <c r="AG5624">
        <v>3701</v>
      </c>
      <c r="AH5624">
        <v>73</v>
      </c>
      <c r="AI5624" t="s">
        <v>54</v>
      </c>
      <c r="AJ5624">
        <v>73001582021</v>
      </c>
      <c r="AK5624">
        <v>44558</v>
      </c>
      <c r="AL5624">
        <v>652936622</v>
      </c>
      <c r="AM5624">
        <v>44708</v>
      </c>
      <c r="AN5624">
        <v>57756518</v>
      </c>
      <c r="AO5624">
        <v>44722</v>
      </c>
      <c r="AP5624">
        <v>23514678</v>
      </c>
      <c r="AQ5624">
        <v>0</v>
      </c>
      <c r="AR5624">
        <v>0</v>
      </c>
      <c r="AS5624">
        <v>734207818</v>
      </c>
      <c r="AT5624">
        <v>44386</v>
      </c>
      <c r="AU5624">
        <v>30458502</v>
      </c>
      <c r="AV5624">
        <v>44484</v>
      </c>
      <c r="AW5624">
        <v>5901196</v>
      </c>
      <c r="AX5624">
        <v>0</v>
      </c>
      <c r="AY5624">
        <v>0</v>
      </c>
      <c r="AZ5624">
        <v>0</v>
      </c>
      <c r="BA5624">
        <v>0</v>
      </c>
      <c r="BB5624">
        <v>36359698</v>
      </c>
      <c r="BC5624">
        <v>2126573450</v>
      </c>
    </row>
    <row r="5625" spans="1:55">
      <c r="A5625">
        <v>66442</v>
      </c>
      <c r="B5625">
        <v>266365</v>
      </c>
      <c r="C5625">
        <v>3701</v>
      </c>
      <c r="D5625">
        <v>2022</v>
      </c>
      <c r="E5625" t="s">
        <v>384</v>
      </c>
      <c r="F5625">
        <v>7300</v>
      </c>
      <c r="G5625" t="s">
        <v>93</v>
      </c>
      <c r="H5625">
        <v>227570404</v>
      </c>
      <c r="I5625">
        <v>130</v>
      </c>
      <c r="J5625" s="1">
        <v>44562</v>
      </c>
      <c r="K5625" s="1">
        <v>44728</v>
      </c>
      <c r="L5625">
        <v>330000</v>
      </c>
      <c r="M5625">
        <v>7308</v>
      </c>
      <c r="N5625" t="s">
        <v>441</v>
      </c>
      <c r="O5625">
        <v>73067</v>
      </c>
      <c r="P5625" t="s">
        <v>443</v>
      </c>
      <c r="Q5625" t="s">
        <v>96</v>
      </c>
      <c r="R5625">
        <v>0</v>
      </c>
      <c r="S5625" t="s">
        <v>97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11086</v>
      </c>
      <c r="Z5625">
        <v>125410</v>
      </c>
      <c r="AA5625">
        <v>378079</v>
      </c>
      <c r="AE5625">
        <v>66442</v>
      </c>
      <c r="AF5625">
        <v>124299</v>
      </c>
      <c r="AG5625">
        <v>3701</v>
      </c>
      <c r="AH5625">
        <v>73</v>
      </c>
      <c r="AI5625" t="s">
        <v>54</v>
      </c>
      <c r="AJ5625">
        <v>73001582021</v>
      </c>
      <c r="AK5625">
        <v>44558</v>
      </c>
      <c r="AL5625">
        <v>652936622</v>
      </c>
      <c r="AM5625">
        <v>44708</v>
      </c>
      <c r="AN5625">
        <v>57756518</v>
      </c>
      <c r="AO5625">
        <v>44722</v>
      </c>
      <c r="AP5625">
        <v>23514678</v>
      </c>
      <c r="AQ5625">
        <v>0</v>
      </c>
      <c r="AR5625">
        <v>0</v>
      </c>
      <c r="AS5625">
        <v>734207818</v>
      </c>
      <c r="AT5625">
        <v>44386</v>
      </c>
      <c r="AU5625">
        <v>30458502</v>
      </c>
      <c r="AV5625">
        <v>44484</v>
      </c>
      <c r="AW5625">
        <v>5901196</v>
      </c>
      <c r="AX5625">
        <v>0</v>
      </c>
      <c r="AY5625">
        <v>0</v>
      </c>
      <c r="AZ5625">
        <v>0</v>
      </c>
      <c r="BA5625">
        <v>0</v>
      </c>
      <c r="BB5625">
        <v>36359698</v>
      </c>
      <c r="BC5625">
        <v>2126573450</v>
      </c>
    </row>
    <row r="5626" spans="1:55">
      <c r="A5626">
        <v>63673</v>
      </c>
      <c r="B5626">
        <v>270431</v>
      </c>
      <c r="C5626">
        <v>7708</v>
      </c>
      <c r="D5626">
        <v>2022</v>
      </c>
      <c r="E5626" t="s">
        <v>783</v>
      </c>
      <c r="F5626">
        <v>2000</v>
      </c>
      <c r="G5626" t="s">
        <v>116</v>
      </c>
      <c r="H5626">
        <v>314427645</v>
      </c>
      <c r="I5626">
        <v>252</v>
      </c>
      <c r="J5626" s="1">
        <v>44562</v>
      </c>
      <c r="K5626" s="1">
        <v>44773</v>
      </c>
      <c r="L5626">
        <v>167614</v>
      </c>
      <c r="M5626">
        <v>2003</v>
      </c>
      <c r="N5626" t="s">
        <v>784</v>
      </c>
      <c r="O5626">
        <v>20175</v>
      </c>
      <c r="P5626" t="s">
        <v>785</v>
      </c>
      <c r="Q5626" t="s">
        <v>96</v>
      </c>
      <c r="R5626">
        <v>12</v>
      </c>
      <c r="S5626" t="s">
        <v>112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176726</v>
      </c>
      <c r="AE5626">
        <v>63673</v>
      </c>
      <c r="AF5626">
        <v>112972</v>
      </c>
      <c r="AG5626">
        <v>7708</v>
      </c>
      <c r="AH5626">
        <v>20</v>
      </c>
      <c r="AI5626" t="s">
        <v>36</v>
      </c>
      <c r="AJ5626">
        <v>20004142020</v>
      </c>
      <c r="AK5626">
        <v>44552</v>
      </c>
      <c r="AL5626">
        <v>46156988</v>
      </c>
      <c r="AM5626">
        <v>44691</v>
      </c>
      <c r="AN5626">
        <v>18788952</v>
      </c>
      <c r="AO5626">
        <v>0</v>
      </c>
      <c r="AP5626">
        <v>0</v>
      </c>
      <c r="AQ5626">
        <v>0</v>
      </c>
      <c r="AR5626">
        <v>0</v>
      </c>
      <c r="AS5626">
        <v>64945940</v>
      </c>
      <c r="AT5626">
        <v>44182</v>
      </c>
      <c r="AU5626">
        <v>226</v>
      </c>
      <c r="AV5626">
        <v>44560</v>
      </c>
      <c r="AW5626">
        <v>34881</v>
      </c>
      <c r="AX5626">
        <v>0</v>
      </c>
      <c r="AY5626">
        <v>0</v>
      </c>
      <c r="AZ5626">
        <v>0</v>
      </c>
      <c r="BA5626">
        <v>0</v>
      </c>
      <c r="BB5626">
        <v>35107</v>
      </c>
      <c r="BC5626">
        <v>909898624</v>
      </c>
    </row>
    <row r="5627" spans="1:55">
      <c r="A5627">
        <v>63680</v>
      </c>
      <c r="B5627">
        <v>271484</v>
      </c>
      <c r="C5627">
        <v>8715</v>
      </c>
      <c r="D5627">
        <v>2022</v>
      </c>
      <c r="E5627" t="s">
        <v>783</v>
      </c>
      <c r="F5627">
        <v>2000</v>
      </c>
      <c r="G5627" t="s">
        <v>116</v>
      </c>
      <c r="H5627">
        <v>149727517</v>
      </c>
      <c r="I5627">
        <v>120</v>
      </c>
      <c r="J5627" s="1">
        <v>44562</v>
      </c>
      <c r="K5627" s="1">
        <v>44773</v>
      </c>
      <c r="L5627">
        <v>167614</v>
      </c>
      <c r="M5627">
        <v>2003</v>
      </c>
      <c r="N5627" t="s">
        <v>784</v>
      </c>
      <c r="O5627">
        <v>20175</v>
      </c>
      <c r="P5627" t="s">
        <v>785</v>
      </c>
      <c r="Q5627" t="s">
        <v>96</v>
      </c>
      <c r="R5627">
        <v>12</v>
      </c>
      <c r="S5627" t="s">
        <v>112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176726</v>
      </c>
      <c r="AE5627">
        <v>63680</v>
      </c>
      <c r="AF5627">
        <v>113220</v>
      </c>
      <c r="AG5627">
        <v>8715</v>
      </c>
      <c r="AH5627">
        <v>20</v>
      </c>
      <c r="AI5627" t="s">
        <v>36</v>
      </c>
      <c r="AJ5627">
        <v>20004182020</v>
      </c>
      <c r="AK5627">
        <v>44552</v>
      </c>
      <c r="AL5627">
        <v>80603005</v>
      </c>
      <c r="AM5627">
        <v>44686</v>
      </c>
      <c r="AN5627">
        <v>59864903</v>
      </c>
      <c r="AO5627">
        <v>0</v>
      </c>
      <c r="AP5627">
        <v>0</v>
      </c>
      <c r="AQ5627">
        <v>0</v>
      </c>
      <c r="AR5627">
        <v>0</v>
      </c>
      <c r="AS5627">
        <v>140467908</v>
      </c>
      <c r="AT5627">
        <v>44182</v>
      </c>
      <c r="AU5627">
        <v>46851</v>
      </c>
      <c r="AV5627">
        <v>44560</v>
      </c>
      <c r="AW5627">
        <v>79111</v>
      </c>
      <c r="AX5627">
        <v>0</v>
      </c>
      <c r="AY5627">
        <v>0</v>
      </c>
      <c r="AZ5627">
        <v>0</v>
      </c>
      <c r="BA5627">
        <v>0</v>
      </c>
      <c r="BB5627">
        <v>125962</v>
      </c>
      <c r="BC5627">
        <v>2360127686</v>
      </c>
    </row>
    <row r="5628" spans="1:55">
      <c r="A5628">
        <v>63680</v>
      </c>
      <c r="B5628">
        <v>271484</v>
      </c>
      <c r="C5628">
        <v>8715</v>
      </c>
      <c r="D5628">
        <v>2022</v>
      </c>
      <c r="E5628" t="s">
        <v>783</v>
      </c>
      <c r="F5628">
        <v>2000</v>
      </c>
      <c r="G5628" t="s">
        <v>116</v>
      </c>
      <c r="H5628">
        <v>149727517</v>
      </c>
      <c r="I5628">
        <v>120</v>
      </c>
      <c r="J5628" s="1">
        <v>44562</v>
      </c>
      <c r="K5628" s="1">
        <v>44773</v>
      </c>
      <c r="L5628">
        <v>167614</v>
      </c>
      <c r="M5628">
        <v>2003</v>
      </c>
      <c r="N5628" t="s">
        <v>784</v>
      </c>
      <c r="O5628">
        <v>20175</v>
      </c>
      <c r="P5628" t="s">
        <v>785</v>
      </c>
      <c r="Q5628" t="s">
        <v>96</v>
      </c>
      <c r="R5628">
        <v>12</v>
      </c>
      <c r="S5628" t="s">
        <v>112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176726</v>
      </c>
      <c r="AE5628">
        <v>63680</v>
      </c>
      <c r="AF5628">
        <v>113220</v>
      </c>
      <c r="AG5628">
        <v>8715</v>
      </c>
      <c r="AH5628">
        <v>20</v>
      </c>
      <c r="AI5628" t="s">
        <v>36</v>
      </c>
      <c r="AJ5628">
        <v>20004182020</v>
      </c>
      <c r="AK5628">
        <v>44552</v>
      </c>
      <c r="AL5628">
        <v>80603005</v>
      </c>
      <c r="AM5628">
        <v>44686</v>
      </c>
      <c r="AN5628">
        <v>59864903</v>
      </c>
      <c r="AO5628">
        <v>0</v>
      </c>
      <c r="AP5628">
        <v>0</v>
      </c>
      <c r="AQ5628">
        <v>0</v>
      </c>
      <c r="AR5628">
        <v>0</v>
      </c>
      <c r="AS5628">
        <v>140467908</v>
      </c>
      <c r="AT5628">
        <v>44182</v>
      </c>
      <c r="AU5628">
        <v>46851</v>
      </c>
      <c r="AV5628">
        <v>44560</v>
      </c>
      <c r="AW5628">
        <v>79111</v>
      </c>
      <c r="AX5628">
        <v>0</v>
      </c>
      <c r="AY5628">
        <v>0</v>
      </c>
      <c r="AZ5628">
        <v>0</v>
      </c>
      <c r="BA5628">
        <v>0</v>
      </c>
      <c r="BB5628">
        <v>125962</v>
      </c>
      <c r="BC5628">
        <v>2360127686</v>
      </c>
    </row>
    <row r="5629" spans="1:55">
      <c r="A5629">
        <v>63680</v>
      </c>
      <c r="B5629">
        <v>271484</v>
      </c>
      <c r="C5629">
        <v>8715</v>
      </c>
      <c r="D5629">
        <v>2022</v>
      </c>
      <c r="E5629" t="s">
        <v>783</v>
      </c>
      <c r="F5629">
        <v>2000</v>
      </c>
      <c r="G5629" t="s">
        <v>109</v>
      </c>
      <c r="H5629">
        <v>677440444</v>
      </c>
      <c r="I5629">
        <v>444</v>
      </c>
      <c r="J5629" s="1">
        <v>44562</v>
      </c>
      <c r="K5629" s="1">
        <v>44773</v>
      </c>
      <c r="L5629">
        <v>201606</v>
      </c>
      <c r="M5629">
        <v>2003</v>
      </c>
      <c r="N5629" t="s">
        <v>784</v>
      </c>
      <c r="O5629">
        <v>20175</v>
      </c>
      <c r="P5629" t="s">
        <v>785</v>
      </c>
      <c r="Q5629" t="s">
        <v>96</v>
      </c>
      <c r="R5629">
        <v>12</v>
      </c>
      <c r="S5629" t="s">
        <v>112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222324</v>
      </c>
      <c r="AE5629">
        <v>63680</v>
      </c>
      <c r="AF5629">
        <v>113220</v>
      </c>
      <c r="AG5629">
        <v>8715</v>
      </c>
      <c r="AH5629">
        <v>20</v>
      </c>
      <c r="AI5629" t="s">
        <v>36</v>
      </c>
      <c r="AJ5629">
        <v>20004182020</v>
      </c>
      <c r="AK5629">
        <v>44552</v>
      </c>
      <c r="AL5629">
        <v>80603005</v>
      </c>
      <c r="AM5629">
        <v>44686</v>
      </c>
      <c r="AN5629">
        <v>59864903</v>
      </c>
      <c r="AO5629">
        <v>0</v>
      </c>
      <c r="AP5629">
        <v>0</v>
      </c>
      <c r="AQ5629">
        <v>0</v>
      </c>
      <c r="AR5629">
        <v>0</v>
      </c>
      <c r="AS5629">
        <v>140467908</v>
      </c>
      <c r="AT5629">
        <v>44182</v>
      </c>
      <c r="AU5629">
        <v>46851</v>
      </c>
      <c r="AV5629">
        <v>44560</v>
      </c>
      <c r="AW5629">
        <v>79111</v>
      </c>
      <c r="AX5629">
        <v>0</v>
      </c>
      <c r="AY5629">
        <v>0</v>
      </c>
      <c r="AZ5629">
        <v>0</v>
      </c>
      <c r="BA5629">
        <v>0</v>
      </c>
      <c r="BB5629">
        <v>125962</v>
      </c>
      <c r="BC5629">
        <v>2360127686</v>
      </c>
    </row>
    <row r="5630" spans="1:55">
      <c r="A5630">
        <v>63680</v>
      </c>
      <c r="B5630">
        <v>271484</v>
      </c>
      <c r="C5630">
        <v>8715</v>
      </c>
      <c r="D5630">
        <v>2022</v>
      </c>
      <c r="E5630" t="s">
        <v>783</v>
      </c>
      <c r="F5630">
        <v>2000</v>
      </c>
      <c r="G5630" t="s">
        <v>109</v>
      </c>
      <c r="H5630">
        <v>677440444</v>
      </c>
      <c r="I5630">
        <v>444</v>
      </c>
      <c r="J5630" s="1">
        <v>44562</v>
      </c>
      <c r="K5630" s="1">
        <v>44773</v>
      </c>
      <c r="L5630">
        <v>201606</v>
      </c>
      <c r="M5630">
        <v>2003</v>
      </c>
      <c r="N5630" t="s">
        <v>784</v>
      </c>
      <c r="O5630">
        <v>20175</v>
      </c>
      <c r="P5630" t="s">
        <v>785</v>
      </c>
      <c r="Q5630" t="s">
        <v>96</v>
      </c>
      <c r="R5630">
        <v>12</v>
      </c>
      <c r="S5630" t="s">
        <v>112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222324</v>
      </c>
      <c r="AE5630">
        <v>63680</v>
      </c>
      <c r="AF5630">
        <v>113220</v>
      </c>
      <c r="AG5630">
        <v>8715</v>
      </c>
      <c r="AH5630">
        <v>20</v>
      </c>
      <c r="AI5630" t="s">
        <v>36</v>
      </c>
      <c r="AJ5630">
        <v>20004182020</v>
      </c>
      <c r="AK5630">
        <v>44552</v>
      </c>
      <c r="AL5630">
        <v>80603005</v>
      </c>
      <c r="AM5630">
        <v>44686</v>
      </c>
      <c r="AN5630">
        <v>59864903</v>
      </c>
      <c r="AO5630">
        <v>0</v>
      </c>
      <c r="AP5630">
        <v>0</v>
      </c>
      <c r="AQ5630">
        <v>0</v>
      </c>
      <c r="AR5630">
        <v>0</v>
      </c>
      <c r="AS5630">
        <v>140467908</v>
      </c>
      <c r="AT5630">
        <v>44182</v>
      </c>
      <c r="AU5630">
        <v>46851</v>
      </c>
      <c r="AV5630">
        <v>44560</v>
      </c>
      <c r="AW5630">
        <v>79111</v>
      </c>
      <c r="AX5630">
        <v>0</v>
      </c>
      <c r="AY5630">
        <v>0</v>
      </c>
      <c r="AZ5630">
        <v>0</v>
      </c>
      <c r="BA5630">
        <v>0</v>
      </c>
      <c r="BB5630">
        <v>125962</v>
      </c>
      <c r="BC5630">
        <v>2360127686</v>
      </c>
    </row>
    <row r="5631" spans="1:55">
      <c r="A5631">
        <v>63682</v>
      </c>
      <c r="B5631">
        <v>271698</v>
      </c>
      <c r="C5631">
        <v>8940</v>
      </c>
      <c r="D5631">
        <v>2022</v>
      </c>
      <c r="E5631" t="s">
        <v>783</v>
      </c>
      <c r="F5631">
        <v>2000</v>
      </c>
      <c r="G5631" t="s">
        <v>116</v>
      </c>
      <c r="H5631">
        <v>59891008</v>
      </c>
      <c r="I5631">
        <v>48</v>
      </c>
      <c r="J5631" s="1">
        <v>44562</v>
      </c>
      <c r="K5631" s="1">
        <v>44773</v>
      </c>
      <c r="L5631">
        <v>167614</v>
      </c>
      <c r="M5631">
        <v>2003</v>
      </c>
      <c r="N5631" t="s">
        <v>784</v>
      </c>
      <c r="O5631">
        <v>20228</v>
      </c>
      <c r="P5631" t="s">
        <v>786</v>
      </c>
      <c r="Q5631" t="s">
        <v>96</v>
      </c>
      <c r="R5631">
        <v>12</v>
      </c>
      <c r="S5631" t="s">
        <v>112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176726</v>
      </c>
      <c r="AE5631">
        <v>63682</v>
      </c>
      <c r="AF5631">
        <v>112950</v>
      </c>
      <c r="AG5631">
        <v>8940</v>
      </c>
      <c r="AH5631">
        <v>20</v>
      </c>
      <c r="AI5631" t="s">
        <v>36</v>
      </c>
      <c r="AJ5631">
        <v>20004162020</v>
      </c>
      <c r="AK5631">
        <v>44552</v>
      </c>
      <c r="AL5631">
        <v>52430560</v>
      </c>
      <c r="AM5631">
        <v>44686</v>
      </c>
      <c r="AN5631">
        <v>43498618</v>
      </c>
      <c r="AO5631">
        <v>0</v>
      </c>
      <c r="AP5631">
        <v>0</v>
      </c>
      <c r="AQ5631">
        <v>0</v>
      </c>
      <c r="AR5631">
        <v>0</v>
      </c>
      <c r="AS5631">
        <v>95929178</v>
      </c>
      <c r="AT5631">
        <v>44182</v>
      </c>
      <c r="AU5631">
        <v>2661399</v>
      </c>
      <c r="AV5631">
        <v>44560</v>
      </c>
      <c r="AW5631">
        <v>38713</v>
      </c>
      <c r="AX5631">
        <v>0</v>
      </c>
      <c r="AY5631">
        <v>0</v>
      </c>
      <c r="AZ5631">
        <v>0</v>
      </c>
      <c r="BA5631">
        <v>0</v>
      </c>
      <c r="BB5631">
        <v>2700112</v>
      </c>
      <c r="BC5631">
        <v>1684140645</v>
      </c>
    </row>
    <row r="5632" spans="1:55">
      <c r="A5632">
        <v>63682</v>
      </c>
      <c r="B5632">
        <v>271698</v>
      </c>
      <c r="C5632">
        <v>8940</v>
      </c>
      <c r="D5632">
        <v>2022</v>
      </c>
      <c r="E5632" t="s">
        <v>783</v>
      </c>
      <c r="F5632">
        <v>2000</v>
      </c>
      <c r="G5632" t="s">
        <v>116</v>
      </c>
      <c r="H5632">
        <v>59891008</v>
      </c>
      <c r="I5632">
        <v>48</v>
      </c>
      <c r="J5632" s="1">
        <v>44562</v>
      </c>
      <c r="K5632" s="1">
        <v>44773</v>
      </c>
      <c r="L5632">
        <v>167614</v>
      </c>
      <c r="M5632">
        <v>2003</v>
      </c>
      <c r="N5632" t="s">
        <v>784</v>
      </c>
      <c r="O5632">
        <v>20228</v>
      </c>
      <c r="P5632" t="s">
        <v>786</v>
      </c>
      <c r="Q5632" t="s">
        <v>96</v>
      </c>
      <c r="R5632">
        <v>12</v>
      </c>
      <c r="S5632" t="s">
        <v>112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176726</v>
      </c>
      <c r="AE5632">
        <v>63682</v>
      </c>
      <c r="AF5632">
        <v>112950</v>
      </c>
      <c r="AG5632">
        <v>8940</v>
      </c>
      <c r="AH5632">
        <v>20</v>
      </c>
      <c r="AI5632" t="s">
        <v>36</v>
      </c>
      <c r="AJ5632">
        <v>20004162020</v>
      </c>
      <c r="AK5632">
        <v>44552</v>
      </c>
      <c r="AL5632">
        <v>52430560</v>
      </c>
      <c r="AM5632">
        <v>44686</v>
      </c>
      <c r="AN5632">
        <v>43498618</v>
      </c>
      <c r="AO5632">
        <v>0</v>
      </c>
      <c r="AP5632">
        <v>0</v>
      </c>
      <c r="AQ5632">
        <v>0</v>
      </c>
      <c r="AR5632">
        <v>0</v>
      </c>
      <c r="AS5632">
        <v>95929178</v>
      </c>
      <c r="AT5632">
        <v>44182</v>
      </c>
      <c r="AU5632">
        <v>2661399</v>
      </c>
      <c r="AV5632">
        <v>44560</v>
      </c>
      <c r="AW5632">
        <v>38713</v>
      </c>
      <c r="AX5632">
        <v>0</v>
      </c>
      <c r="AY5632">
        <v>0</v>
      </c>
      <c r="AZ5632">
        <v>0</v>
      </c>
      <c r="BA5632">
        <v>0</v>
      </c>
      <c r="BB5632">
        <v>2700112</v>
      </c>
      <c r="BC5632">
        <v>1684140645</v>
      </c>
    </row>
    <row r="5633" spans="1:55">
      <c r="A5633">
        <v>63682</v>
      </c>
      <c r="B5633">
        <v>271698</v>
      </c>
      <c r="C5633">
        <v>8940</v>
      </c>
      <c r="D5633">
        <v>2022</v>
      </c>
      <c r="E5633" t="s">
        <v>783</v>
      </c>
      <c r="F5633">
        <v>2000</v>
      </c>
      <c r="G5633" t="s">
        <v>109</v>
      </c>
      <c r="H5633">
        <v>530966858</v>
      </c>
      <c r="I5633">
        <v>348</v>
      </c>
      <c r="J5633" s="1">
        <v>44562</v>
      </c>
      <c r="K5633" s="1">
        <v>44773</v>
      </c>
      <c r="L5633">
        <v>201606</v>
      </c>
      <c r="M5633">
        <v>2003</v>
      </c>
      <c r="N5633" t="s">
        <v>784</v>
      </c>
      <c r="O5633">
        <v>20228</v>
      </c>
      <c r="P5633" t="s">
        <v>786</v>
      </c>
      <c r="Q5633" t="s">
        <v>96</v>
      </c>
      <c r="R5633">
        <v>12</v>
      </c>
      <c r="S5633" t="s">
        <v>112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222324</v>
      </c>
      <c r="AE5633">
        <v>63682</v>
      </c>
      <c r="AF5633">
        <v>112950</v>
      </c>
      <c r="AG5633">
        <v>8940</v>
      </c>
      <c r="AH5633">
        <v>20</v>
      </c>
      <c r="AI5633" t="s">
        <v>36</v>
      </c>
      <c r="AJ5633">
        <v>20004162020</v>
      </c>
      <c r="AK5633">
        <v>44552</v>
      </c>
      <c r="AL5633">
        <v>52430560</v>
      </c>
      <c r="AM5633">
        <v>44686</v>
      </c>
      <c r="AN5633">
        <v>43498618</v>
      </c>
      <c r="AO5633">
        <v>0</v>
      </c>
      <c r="AP5633">
        <v>0</v>
      </c>
      <c r="AQ5633">
        <v>0</v>
      </c>
      <c r="AR5633">
        <v>0</v>
      </c>
      <c r="AS5633">
        <v>95929178</v>
      </c>
      <c r="AT5633">
        <v>44182</v>
      </c>
      <c r="AU5633">
        <v>2661399</v>
      </c>
      <c r="AV5633">
        <v>44560</v>
      </c>
      <c r="AW5633">
        <v>38713</v>
      </c>
      <c r="AX5633">
        <v>0</v>
      </c>
      <c r="AY5633">
        <v>0</v>
      </c>
      <c r="AZ5633">
        <v>0</v>
      </c>
      <c r="BA5633">
        <v>0</v>
      </c>
      <c r="BB5633">
        <v>2700112</v>
      </c>
      <c r="BC5633">
        <v>1684140645</v>
      </c>
    </row>
    <row r="5634" spans="1:55">
      <c r="A5634">
        <v>63682</v>
      </c>
      <c r="B5634">
        <v>271698</v>
      </c>
      <c r="C5634">
        <v>8940</v>
      </c>
      <c r="D5634">
        <v>2022</v>
      </c>
      <c r="E5634" t="s">
        <v>783</v>
      </c>
      <c r="F5634">
        <v>2000</v>
      </c>
      <c r="G5634" t="s">
        <v>109</v>
      </c>
      <c r="H5634">
        <v>530966858</v>
      </c>
      <c r="I5634">
        <v>348</v>
      </c>
      <c r="J5634" s="1">
        <v>44562</v>
      </c>
      <c r="K5634" s="1">
        <v>44773</v>
      </c>
      <c r="L5634">
        <v>201606</v>
      </c>
      <c r="M5634">
        <v>2003</v>
      </c>
      <c r="N5634" t="s">
        <v>784</v>
      </c>
      <c r="O5634">
        <v>20228</v>
      </c>
      <c r="P5634" t="s">
        <v>786</v>
      </c>
      <c r="Q5634" t="s">
        <v>96</v>
      </c>
      <c r="R5634">
        <v>12</v>
      </c>
      <c r="S5634" t="s">
        <v>112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222324</v>
      </c>
      <c r="AE5634">
        <v>63682</v>
      </c>
      <c r="AF5634">
        <v>112950</v>
      </c>
      <c r="AG5634">
        <v>8940</v>
      </c>
      <c r="AH5634">
        <v>20</v>
      </c>
      <c r="AI5634" t="s">
        <v>36</v>
      </c>
      <c r="AJ5634">
        <v>20004162020</v>
      </c>
      <c r="AK5634">
        <v>44552</v>
      </c>
      <c r="AL5634">
        <v>52430560</v>
      </c>
      <c r="AM5634">
        <v>44686</v>
      </c>
      <c r="AN5634">
        <v>43498618</v>
      </c>
      <c r="AO5634">
        <v>0</v>
      </c>
      <c r="AP5634">
        <v>0</v>
      </c>
      <c r="AQ5634">
        <v>0</v>
      </c>
      <c r="AR5634">
        <v>0</v>
      </c>
      <c r="AS5634">
        <v>95929178</v>
      </c>
      <c r="AT5634">
        <v>44182</v>
      </c>
      <c r="AU5634">
        <v>2661399</v>
      </c>
      <c r="AV5634">
        <v>44560</v>
      </c>
      <c r="AW5634">
        <v>38713</v>
      </c>
      <c r="AX5634">
        <v>0</v>
      </c>
      <c r="AY5634">
        <v>0</v>
      </c>
      <c r="AZ5634">
        <v>0</v>
      </c>
      <c r="BA5634">
        <v>0</v>
      </c>
      <c r="BB5634">
        <v>2700112</v>
      </c>
      <c r="BC5634">
        <v>1684140645</v>
      </c>
    </row>
    <row r="5635" spans="1:55">
      <c r="A5635">
        <v>65048</v>
      </c>
      <c r="B5635">
        <v>266368</v>
      </c>
      <c r="C5635">
        <v>3682</v>
      </c>
      <c r="D5635">
        <v>2022</v>
      </c>
      <c r="E5635" t="s">
        <v>701</v>
      </c>
      <c r="F5635">
        <v>4700</v>
      </c>
      <c r="G5635" t="s">
        <v>116</v>
      </c>
      <c r="H5635">
        <v>31138518</v>
      </c>
      <c r="I5635">
        <v>26</v>
      </c>
      <c r="J5635" s="1">
        <v>44562</v>
      </c>
      <c r="K5635" s="1">
        <v>44773</v>
      </c>
      <c r="L5635">
        <v>160910</v>
      </c>
      <c r="M5635">
        <v>4704</v>
      </c>
      <c r="N5635" t="s">
        <v>744</v>
      </c>
      <c r="O5635">
        <v>47189</v>
      </c>
      <c r="P5635" t="s">
        <v>745</v>
      </c>
      <c r="Q5635" t="s">
        <v>96</v>
      </c>
      <c r="R5635">
        <v>12</v>
      </c>
      <c r="S5635" t="s">
        <v>112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176726</v>
      </c>
      <c r="AE5635">
        <v>65048</v>
      </c>
      <c r="AF5635">
        <v>116335</v>
      </c>
      <c r="AG5635">
        <v>3682</v>
      </c>
      <c r="AH5635">
        <v>47</v>
      </c>
      <c r="AI5635" t="s">
        <v>44</v>
      </c>
      <c r="AJ5635">
        <v>47002722020</v>
      </c>
      <c r="AK5635">
        <v>44473</v>
      </c>
      <c r="AL5635">
        <v>1939980</v>
      </c>
      <c r="AM5635">
        <v>44545</v>
      </c>
      <c r="AN5635">
        <v>16114482</v>
      </c>
      <c r="AO5635">
        <v>44683</v>
      </c>
      <c r="AP5635">
        <v>17075613</v>
      </c>
      <c r="AQ5635">
        <v>0</v>
      </c>
      <c r="AR5635">
        <v>0</v>
      </c>
      <c r="AS5635">
        <v>35130075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662435724</v>
      </c>
    </row>
    <row r="5636" spans="1:55">
      <c r="A5636">
        <v>65048</v>
      </c>
      <c r="B5636">
        <v>266368</v>
      </c>
      <c r="C5636">
        <v>3682</v>
      </c>
      <c r="D5636">
        <v>2022</v>
      </c>
      <c r="E5636" t="s">
        <v>701</v>
      </c>
      <c r="F5636">
        <v>4700</v>
      </c>
      <c r="G5636" t="s">
        <v>116</v>
      </c>
      <c r="H5636">
        <v>31138518</v>
      </c>
      <c r="I5636">
        <v>26</v>
      </c>
      <c r="J5636" s="1">
        <v>44562</v>
      </c>
      <c r="K5636" s="1">
        <v>44773</v>
      </c>
      <c r="L5636">
        <v>160910</v>
      </c>
      <c r="M5636">
        <v>4704</v>
      </c>
      <c r="N5636" t="s">
        <v>744</v>
      </c>
      <c r="O5636">
        <v>47189</v>
      </c>
      <c r="P5636" t="s">
        <v>745</v>
      </c>
      <c r="Q5636" t="s">
        <v>96</v>
      </c>
      <c r="R5636">
        <v>12</v>
      </c>
      <c r="S5636" t="s">
        <v>112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176726</v>
      </c>
      <c r="AE5636">
        <v>65048</v>
      </c>
      <c r="AF5636">
        <v>116335</v>
      </c>
      <c r="AG5636">
        <v>3682</v>
      </c>
      <c r="AH5636">
        <v>47</v>
      </c>
      <c r="AI5636" t="s">
        <v>44</v>
      </c>
      <c r="AJ5636">
        <v>47002722020</v>
      </c>
      <c r="AK5636">
        <v>44473</v>
      </c>
      <c r="AL5636">
        <v>1939980</v>
      </c>
      <c r="AM5636">
        <v>44545</v>
      </c>
      <c r="AN5636">
        <v>16114482</v>
      </c>
      <c r="AO5636">
        <v>44683</v>
      </c>
      <c r="AP5636">
        <v>17075613</v>
      </c>
      <c r="AQ5636">
        <v>0</v>
      </c>
      <c r="AR5636">
        <v>0</v>
      </c>
      <c r="AS5636">
        <v>35130075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662435724</v>
      </c>
    </row>
    <row r="5637" spans="1:55">
      <c r="A5637">
        <v>65048</v>
      </c>
      <c r="B5637">
        <v>266368</v>
      </c>
      <c r="C5637">
        <v>3682</v>
      </c>
      <c r="D5637">
        <v>2022</v>
      </c>
      <c r="E5637" t="s">
        <v>701</v>
      </c>
      <c r="F5637">
        <v>4700</v>
      </c>
      <c r="G5637" t="s">
        <v>109</v>
      </c>
      <c r="H5637">
        <v>345844252</v>
      </c>
      <c r="I5637">
        <v>132</v>
      </c>
      <c r="J5637" s="1">
        <v>44562</v>
      </c>
      <c r="K5637" s="1">
        <v>44895</v>
      </c>
      <c r="L5637">
        <v>273186</v>
      </c>
      <c r="M5637">
        <v>4704</v>
      </c>
      <c r="N5637" t="s">
        <v>744</v>
      </c>
      <c r="O5637">
        <v>47189</v>
      </c>
      <c r="P5637" t="s">
        <v>745</v>
      </c>
      <c r="Q5637" t="s">
        <v>96</v>
      </c>
      <c r="R5637">
        <v>12</v>
      </c>
      <c r="S5637" t="s">
        <v>112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222324</v>
      </c>
      <c r="AE5637">
        <v>65048</v>
      </c>
      <c r="AF5637">
        <v>116335</v>
      </c>
      <c r="AG5637">
        <v>3682</v>
      </c>
      <c r="AH5637">
        <v>47</v>
      </c>
      <c r="AI5637" t="s">
        <v>44</v>
      </c>
      <c r="AJ5637">
        <v>47002722020</v>
      </c>
      <c r="AK5637">
        <v>44473</v>
      </c>
      <c r="AL5637">
        <v>1939980</v>
      </c>
      <c r="AM5637">
        <v>44545</v>
      </c>
      <c r="AN5637">
        <v>16114482</v>
      </c>
      <c r="AO5637">
        <v>44683</v>
      </c>
      <c r="AP5637">
        <v>17075613</v>
      </c>
      <c r="AQ5637">
        <v>0</v>
      </c>
      <c r="AR5637">
        <v>0</v>
      </c>
      <c r="AS5637">
        <v>35130075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662435724</v>
      </c>
    </row>
    <row r="5638" spans="1:55">
      <c r="A5638">
        <v>65048</v>
      </c>
      <c r="B5638">
        <v>266368</v>
      </c>
      <c r="C5638">
        <v>3682</v>
      </c>
      <c r="D5638">
        <v>2022</v>
      </c>
      <c r="E5638" t="s">
        <v>701</v>
      </c>
      <c r="F5638">
        <v>4700</v>
      </c>
      <c r="G5638" t="s">
        <v>109</v>
      </c>
      <c r="H5638">
        <v>345844252</v>
      </c>
      <c r="I5638">
        <v>132</v>
      </c>
      <c r="J5638" s="1">
        <v>44562</v>
      </c>
      <c r="K5638" s="1">
        <v>44895</v>
      </c>
      <c r="L5638">
        <v>273186</v>
      </c>
      <c r="M5638">
        <v>4704</v>
      </c>
      <c r="N5638" t="s">
        <v>744</v>
      </c>
      <c r="O5638">
        <v>47189</v>
      </c>
      <c r="P5638" t="s">
        <v>745</v>
      </c>
      <c r="Q5638" t="s">
        <v>96</v>
      </c>
      <c r="R5638">
        <v>12</v>
      </c>
      <c r="S5638" t="s">
        <v>112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222324</v>
      </c>
      <c r="AE5638">
        <v>65048</v>
      </c>
      <c r="AF5638">
        <v>116335</v>
      </c>
      <c r="AG5638">
        <v>3682</v>
      </c>
      <c r="AH5638">
        <v>47</v>
      </c>
      <c r="AI5638" t="s">
        <v>44</v>
      </c>
      <c r="AJ5638">
        <v>47002722020</v>
      </c>
      <c r="AK5638">
        <v>44473</v>
      </c>
      <c r="AL5638">
        <v>1939980</v>
      </c>
      <c r="AM5638">
        <v>44545</v>
      </c>
      <c r="AN5638">
        <v>16114482</v>
      </c>
      <c r="AO5638">
        <v>44683</v>
      </c>
      <c r="AP5638">
        <v>17075613</v>
      </c>
      <c r="AQ5638">
        <v>0</v>
      </c>
      <c r="AR5638">
        <v>0</v>
      </c>
      <c r="AS5638">
        <v>35130075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662435724</v>
      </c>
    </row>
    <row r="5639" spans="1:55">
      <c r="A5639">
        <v>63686</v>
      </c>
      <c r="B5639">
        <v>266693</v>
      </c>
      <c r="C5639">
        <v>4007</v>
      </c>
      <c r="D5639">
        <v>2022</v>
      </c>
      <c r="E5639" t="s">
        <v>783</v>
      </c>
      <c r="F5639">
        <v>2000</v>
      </c>
      <c r="G5639" t="s">
        <v>116</v>
      </c>
      <c r="H5639">
        <v>74863725</v>
      </c>
      <c r="I5639">
        <v>60</v>
      </c>
      <c r="J5639" s="1">
        <v>44562</v>
      </c>
      <c r="K5639" s="1">
        <v>44773</v>
      </c>
      <c r="L5639">
        <v>167614</v>
      </c>
      <c r="M5639">
        <v>2001</v>
      </c>
      <c r="N5639" t="s">
        <v>901</v>
      </c>
      <c r="O5639">
        <v>20001</v>
      </c>
      <c r="P5639" t="s">
        <v>902</v>
      </c>
      <c r="Q5639" t="s">
        <v>96</v>
      </c>
      <c r="R5639">
        <v>12</v>
      </c>
      <c r="S5639" t="s">
        <v>112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176726</v>
      </c>
      <c r="AE5639">
        <v>63686</v>
      </c>
      <c r="AF5639">
        <v>112608</v>
      </c>
      <c r="AG5639">
        <v>4007</v>
      </c>
      <c r="AH5639">
        <v>20</v>
      </c>
      <c r="AI5639" t="s">
        <v>36</v>
      </c>
      <c r="AJ5639">
        <v>20003962020</v>
      </c>
      <c r="AK5639">
        <v>44560</v>
      </c>
      <c r="AL5639">
        <v>53993214</v>
      </c>
      <c r="AM5639">
        <v>44685</v>
      </c>
      <c r="AN5639">
        <v>30613666</v>
      </c>
      <c r="AO5639">
        <v>0</v>
      </c>
      <c r="AP5639">
        <v>0</v>
      </c>
      <c r="AQ5639">
        <v>0</v>
      </c>
      <c r="AR5639">
        <v>0</v>
      </c>
      <c r="AS5639">
        <v>84606880</v>
      </c>
      <c r="AT5639">
        <v>44560</v>
      </c>
      <c r="AU5639">
        <v>49172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49172</v>
      </c>
      <c r="BC5639">
        <v>1219086199</v>
      </c>
    </row>
    <row r="5640" spans="1:55">
      <c r="A5640">
        <v>63686</v>
      </c>
      <c r="B5640">
        <v>266693</v>
      </c>
      <c r="C5640">
        <v>4007</v>
      </c>
      <c r="D5640">
        <v>2022</v>
      </c>
      <c r="E5640" t="s">
        <v>783</v>
      </c>
      <c r="F5640">
        <v>2000</v>
      </c>
      <c r="G5640" t="s">
        <v>116</v>
      </c>
      <c r="H5640">
        <v>74863725</v>
      </c>
      <c r="I5640">
        <v>60</v>
      </c>
      <c r="J5640" s="1">
        <v>44562</v>
      </c>
      <c r="K5640" s="1">
        <v>44773</v>
      </c>
      <c r="L5640">
        <v>167614</v>
      </c>
      <c r="M5640">
        <v>2001</v>
      </c>
      <c r="N5640" t="s">
        <v>901</v>
      </c>
      <c r="O5640">
        <v>20001</v>
      </c>
      <c r="P5640" t="s">
        <v>902</v>
      </c>
      <c r="Q5640" t="s">
        <v>96</v>
      </c>
      <c r="R5640">
        <v>12</v>
      </c>
      <c r="S5640" t="s">
        <v>112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176726</v>
      </c>
      <c r="AE5640">
        <v>63686</v>
      </c>
      <c r="AF5640">
        <v>112608</v>
      </c>
      <c r="AG5640">
        <v>4007</v>
      </c>
      <c r="AH5640">
        <v>20</v>
      </c>
      <c r="AI5640" t="s">
        <v>36</v>
      </c>
      <c r="AJ5640">
        <v>20003962020</v>
      </c>
      <c r="AK5640">
        <v>44560</v>
      </c>
      <c r="AL5640">
        <v>53993214</v>
      </c>
      <c r="AM5640">
        <v>44685</v>
      </c>
      <c r="AN5640">
        <v>30613666</v>
      </c>
      <c r="AO5640">
        <v>0</v>
      </c>
      <c r="AP5640">
        <v>0</v>
      </c>
      <c r="AQ5640">
        <v>0</v>
      </c>
      <c r="AR5640">
        <v>0</v>
      </c>
      <c r="AS5640">
        <v>84606880</v>
      </c>
      <c r="AT5640">
        <v>44560</v>
      </c>
      <c r="AU5640">
        <v>49172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49172</v>
      </c>
      <c r="BC5640">
        <v>1219086199</v>
      </c>
    </row>
    <row r="5641" spans="1:55">
      <c r="A5641">
        <v>63686</v>
      </c>
      <c r="B5641">
        <v>266693</v>
      </c>
      <c r="C5641">
        <v>4007</v>
      </c>
      <c r="D5641">
        <v>2022</v>
      </c>
      <c r="E5641" t="s">
        <v>783</v>
      </c>
      <c r="F5641">
        <v>2000</v>
      </c>
      <c r="G5641" t="s">
        <v>109</v>
      </c>
      <c r="H5641">
        <v>347874856</v>
      </c>
      <c r="I5641">
        <v>228</v>
      </c>
      <c r="J5641" s="1">
        <v>44562</v>
      </c>
      <c r="K5641" s="1">
        <v>44773</v>
      </c>
      <c r="L5641">
        <v>201606</v>
      </c>
      <c r="M5641">
        <v>2001</v>
      </c>
      <c r="N5641" t="s">
        <v>901</v>
      </c>
      <c r="O5641">
        <v>20001</v>
      </c>
      <c r="P5641" t="s">
        <v>902</v>
      </c>
      <c r="Q5641" t="s">
        <v>96</v>
      </c>
      <c r="R5641">
        <v>12</v>
      </c>
      <c r="S5641" t="s">
        <v>112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222324</v>
      </c>
      <c r="AE5641">
        <v>63686</v>
      </c>
      <c r="AF5641">
        <v>112608</v>
      </c>
      <c r="AG5641">
        <v>4007</v>
      </c>
      <c r="AH5641">
        <v>20</v>
      </c>
      <c r="AI5641" t="s">
        <v>36</v>
      </c>
      <c r="AJ5641">
        <v>20003962020</v>
      </c>
      <c r="AK5641">
        <v>44560</v>
      </c>
      <c r="AL5641">
        <v>53993214</v>
      </c>
      <c r="AM5641">
        <v>44685</v>
      </c>
      <c r="AN5641">
        <v>30613666</v>
      </c>
      <c r="AO5641">
        <v>0</v>
      </c>
      <c r="AP5641">
        <v>0</v>
      </c>
      <c r="AQ5641">
        <v>0</v>
      </c>
      <c r="AR5641">
        <v>0</v>
      </c>
      <c r="AS5641">
        <v>84606880</v>
      </c>
      <c r="AT5641">
        <v>44560</v>
      </c>
      <c r="AU5641">
        <v>49172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49172</v>
      </c>
      <c r="BC5641">
        <v>1219086199</v>
      </c>
    </row>
    <row r="5642" spans="1:55">
      <c r="A5642">
        <v>63686</v>
      </c>
      <c r="B5642">
        <v>266693</v>
      </c>
      <c r="C5642">
        <v>4007</v>
      </c>
      <c r="D5642">
        <v>2022</v>
      </c>
      <c r="E5642" t="s">
        <v>783</v>
      </c>
      <c r="F5642">
        <v>2000</v>
      </c>
      <c r="G5642" t="s">
        <v>109</v>
      </c>
      <c r="H5642">
        <v>347874856</v>
      </c>
      <c r="I5642">
        <v>228</v>
      </c>
      <c r="J5642" s="1">
        <v>44562</v>
      </c>
      <c r="K5642" s="1">
        <v>44773</v>
      </c>
      <c r="L5642">
        <v>201606</v>
      </c>
      <c r="M5642">
        <v>2001</v>
      </c>
      <c r="N5642" t="s">
        <v>901</v>
      </c>
      <c r="O5642">
        <v>20001</v>
      </c>
      <c r="P5642" t="s">
        <v>902</v>
      </c>
      <c r="Q5642" t="s">
        <v>96</v>
      </c>
      <c r="R5642">
        <v>12</v>
      </c>
      <c r="S5642" t="s">
        <v>112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222324</v>
      </c>
      <c r="AE5642">
        <v>63686</v>
      </c>
      <c r="AF5642">
        <v>112608</v>
      </c>
      <c r="AG5642">
        <v>4007</v>
      </c>
      <c r="AH5642">
        <v>20</v>
      </c>
      <c r="AI5642" t="s">
        <v>36</v>
      </c>
      <c r="AJ5642">
        <v>20003962020</v>
      </c>
      <c r="AK5642">
        <v>44560</v>
      </c>
      <c r="AL5642">
        <v>53993214</v>
      </c>
      <c r="AM5642">
        <v>44685</v>
      </c>
      <c r="AN5642">
        <v>30613666</v>
      </c>
      <c r="AO5642">
        <v>0</v>
      </c>
      <c r="AP5642">
        <v>0</v>
      </c>
      <c r="AQ5642">
        <v>0</v>
      </c>
      <c r="AR5642">
        <v>0</v>
      </c>
      <c r="AS5642">
        <v>84606880</v>
      </c>
      <c r="AT5642">
        <v>44560</v>
      </c>
      <c r="AU5642">
        <v>49172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49172</v>
      </c>
      <c r="BC5642">
        <v>1219086199</v>
      </c>
    </row>
    <row r="5643" spans="1:55">
      <c r="A5643">
        <v>63518</v>
      </c>
      <c r="B5643">
        <v>266369</v>
      </c>
      <c r="C5643">
        <v>3711</v>
      </c>
      <c r="D5643">
        <v>2022</v>
      </c>
      <c r="E5643" t="s">
        <v>571</v>
      </c>
      <c r="F5643">
        <v>6300</v>
      </c>
      <c r="G5643" t="s">
        <v>124</v>
      </c>
      <c r="H5643">
        <v>277941408</v>
      </c>
      <c r="I5643">
        <v>288</v>
      </c>
      <c r="J5643" s="1">
        <v>44562</v>
      </c>
      <c r="K5643" s="1">
        <v>44681</v>
      </c>
      <c r="L5643">
        <v>241269</v>
      </c>
      <c r="M5643">
        <v>6302</v>
      </c>
      <c r="N5643" t="s">
        <v>800</v>
      </c>
      <c r="O5643">
        <v>63001</v>
      </c>
      <c r="P5643" t="s">
        <v>221</v>
      </c>
      <c r="Q5643" t="s">
        <v>96</v>
      </c>
      <c r="R5643">
        <v>0</v>
      </c>
      <c r="S5643" t="s">
        <v>112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48792</v>
      </c>
      <c r="AA5643">
        <v>550286</v>
      </c>
      <c r="AE5643">
        <v>63518</v>
      </c>
      <c r="AF5643">
        <v>116621</v>
      </c>
      <c r="AG5643">
        <v>3711</v>
      </c>
      <c r="AH5643">
        <v>63</v>
      </c>
      <c r="AI5643" t="s">
        <v>49</v>
      </c>
      <c r="AJ5643">
        <v>63001492020</v>
      </c>
      <c r="AK5643">
        <v>44552</v>
      </c>
      <c r="AL5643">
        <v>142945005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142945005</v>
      </c>
      <c r="AT5643">
        <v>44698</v>
      </c>
      <c r="AU5643">
        <v>149332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149332</v>
      </c>
      <c r="BC5643">
        <v>3787158917</v>
      </c>
    </row>
    <row r="5644" spans="1:55">
      <c r="A5644">
        <v>63518</v>
      </c>
      <c r="B5644">
        <v>266369</v>
      </c>
      <c r="C5644">
        <v>3711</v>
      </c>
      <c r="D5644">
        <v>2022</v>
      </c>
      <c r="E5644" t="s">
        <v>571</v>
      </c>
      <c r="F5644">
        <v>6300</v>
      </c>
      <c r="G5644" t="s">
        <v>124</v>
      </c>
      <c r="H5644">
        <v>266360516</v>
      </c>
      <c r="I5644">
        <v>276</v>
      </c>
      <c r="J5644" s="1">
        <v>44562</v>
      </c>
      <c r="K5644" s="1">
        <v>44681</v>
      </c>
      <c r="L5644">
        <v>241269</v>
      </c>
      <c r="M5644">
        <v>6302</v>
      </c>
      <c r="N5644" t="s">
        <v>800</v>
      </c>
      <c r="O5644">
        <v>63470</v>
      </c>
      <c r="P5644" t="s">
        <v>817</v>
      </c>
      <c r="Q5644" t="s">
        <v>96</v>
      </c>
      <c r="R5644">
        <v>0</v>
      </c>
      <c r="S5644" t="s">
        <v>112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48792</v>
      </c>
      <c r="AA5644">
        <v>550286</v>
      </c>
      <c r="AE5644">
        <v>63518</v>
      </c>
      <c r="AF5644">
        <v>116621</v>
      </c>
      <c r="AG5644">
        <v>3711</v>
      </c>
      <c r="AH5644">
        <v>63</v>
      </c>
      <c r="AI5644" t="s">
        <v>49</v>
      </c>
      <c r="AJ5644">
        <v>63001492020</v>
      </c>
      <c r="AK5644">
        <v>44552</v>
      </c>
      <c r="AL5644">
        <v>142945005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142945005</v>
      </c>
      <c r="AT5644">
        <v>44698</v>
      </c>
      <c r="AU5644">
        <v>149332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149332</v>
      </c>
      <c r="BC5644">
        <v>3787158917</v>
      </c>
    </row>
    <row r="5645" spans="1:55">
      <c r="A5645">
        <v>63518</v>
      </c>
      <c r="B5645">
        <v>266369</v>
      </c>
      <c r="C5645">
        <v>3711</v>
      </c>
      <c r="D5645">
        <v>2022</v>
      </c>
      <c r="E5645" t="s">
        <v>571</v>
      </c>
      <c r="F5645">
        <v>6300</v>
      </c>
      <c r="G5645" t="s">
        <v>124</v>
      </c>
      <c r="H5645">
        <v>185294272</v>
      </c>
      <c r="I5645">
        <v>192</v>
      </c>
      <c r="J5645" s="1">
        <v>44562</v>
      </c>
      <c r="K5645" s="1">
        <v>44681</v>
      </c>
      <c r="L5645">
        <v>241269</v>
      </c>
      <c r="M5645">
        <v>6302</v>
      </c>
      <c r="N5645" t="s">
        <v>800</v>
      </c>
      <c r="O5645">
        <v>63594</v>
      </c>
      <c r="P5645" t="s">
        <v>801</v>
      </c>
      <c r="Q5645" t="s">
        <v>96</v>
      </c>
      <c r="R5645">
        <v>0</v>
      </c>
      <c r="S5645" t="s">
        <v>112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48792</v>
      </c>
      <c r="AA5645">
        <v>550286</v>
      </c>
      <c r="AE5645">
        <v>63518</v>
      </c>
      <c r="AF5645">
        <v>116621</v>
      </c>
      <c r="AG5645">
        <v>3711</v>
      </c>
      <c r="AH5645">
        <v>63</v>
      </c>
      <c r="AI5645" t="s">
        <v>49</v>
      </c>
      <c r="AJ5645">
        <v>63001492020</v>
      </c>
      <c r="AK5645">
        <v>44552</v>
      </c>
      <c r="AL5645">
        <v>142945005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142945005</v>
      </c>
      <c r="AT5645">
        <v>44698</v>
      </c>
      <c r="AU5645">
        <v>149332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149332</v>
      </c>
      <c r="BC5645">
        <v>3787158917</v>
      </c>
    </row>
    <row r="5646" spans="1:55">
      <c r="A5646">
        <v>63518</v>
      </c>
      <c r="B5646">
        <v>266369</v>
      </c>
      <c r="C5646">
        <v>3711</v>
      </c>
      <c r="D5646">
        <v>2022</v>
      </c>
      <c r="E5646" t="s">
        <v>571</v>
      </c>
      <c r="F5646">
        <v>6300</v>
      </c>
      <c r="G5646" t="s">
        <v>124</v>
      </c>
      <c r="H5646">
        <v>208456056</v>
      </c>
      <c r="I5646">
        <v>240</v>
      </c>
      <c r="J5646" s="1">
        <v>44682</v>
      </c>
      <c r="K5646" s="1">
        <v>44773</v>
      </c>
      <c r="L5646">
        <v>241269</v>
      </c>
      <c r="M5646">
        <v>6302</v>
      </c>
      <c r="N5646" t="s">
        <v>800</v>
      </c>
      <c r="O5646">
        <v>63001</v>
      </c>
      <c r="P5646" t="s">
        <v>221</v>
      </c>
      <c r="Q5646" t="s">
        <v>96</v>
      </c>
      <c r="R5646">
        <v>0</v>
      </c>
      <c r="S5646" t="s">
        <v>112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48792</v>
      </c>
      <c r="AA5646">
        <v>550286</v>
      </c>
      <c r="AE5646">
        <v>63518</v>
      </c>
      <c r="AF5646">
        <v>116621</v>
      </c>
      <c r="AG5646">
        <v>3711</v>
      </c>
      <c r="AH5646">
        <v>63</v>
      </c>
      <c r="AI5646" t="s">
        <v>49</v>
      </c>
      <c r="AJ5646">
        <v>63001492020</v>
      </c>
      <c r="AK5646">
        <v>44552</v>
      </c>
      <c r="AL5646">
        <v>142945005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142945005</v>
      </c>
      <c r="AT5646">
        <v>44698</v>
      </c>
      <c r="AU5646">
        <v>149332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149332</v>
      </c>
      <c r="BC5646">
        <v>3787158917</v>
      </c>
    </row>
    <row r="5647" spans="1:55">
      <c r="A5647">
        <v>63518</v>
      </c>
      <c r="B5647">
        <v>266369</v>
      </c>
      <c r="C5647">
        <v>3711</v>
      </c>
      <c r="D5647">
        <v>2022</v>
      </c>
      <c r="E5647" t="s">
        <v>571</v>
      </c>
      <c r="F5647">
        <v>6300</v>
      </c>
      <c r="G5647" t="s">
        <v>124</v>
      </c>
      <c r="H5647">
        <v>199770387</v>
      </c>
      <c r="I5647">
        <v>240</v>
      </c>
      <c r="J5647" s="1">
        <v>44682</v>
      </c>
      <c r="K5647" s="1">
        <v>44773</v>
      </c>
      <c r="L5647">
        <v>241269</v>
      </c>
      <c r="M5647">
        <v>6302</v>
      </c>
      <c r="N5647" t="s">
        <v>800</v>
      </c>
      <c r="O5647">
        <v>63470</v>
      </c>
      <c r="P5647" t="s">
        <v>817</v>
      </c>
      <c r="Q5647" t="s">
        <v>96</v>
      </c>
      <c r="R5647">
        <v>0</v>
      </c>
      <c r="S5647" t="s">
        <v>112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48792</v>
      </c>
      <c r="AA5647">
        <v>550286</v>
      </c>
      <c r="AE5647">
        <v>63518</v>
      </c>
      <c r="AF5647">
        <v>116621</v>
      </c>
      <c r="AG5647">
        <v>3711</v>
      </c>
      <c r="AH5647">
        <v>63</v>
      </c>
      <c r="AI5647" t="s">
        <v>49</v>
      </c>
      <c r="AJ5647">
        <v>63001492020</v>
      </c>
      <c r="AK5647">
        <v>44552</v>
      </c>
      <c r="AL5647">
        <v>142945005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142945005</v>
      </c>
      <c r="AT5647">
        <v>44698</v>
      </c>
      <c r="AU5647">
        <v>149332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149332</v>
      </c>
      <c r="BC5647">
        <v>3787158917</v>
      </c>
    </row>
    <row r="5648" spans="1:55">
      <c r="A5648">
        <v>63518</v>
      </c>
      <c r="B5648">
        <v>266369</v>
      </c>
      <c r="C5648">
        <v>3711</v>
      </c>
      <c r="D5648">
        <v>2022</v>
      </c>
      <c r="E5648" t="s">
        <v>571</v>
      </c>
      <c r="F5648">
        <v>6300</v>
      </c>
      <c r="G5648" t="s">
        <v>124</v>
      </c>
      <c r="H5648">
        <v>138970704</v>
      </c>
      <c r="I5648">
        <v>168</v>
      </c>
      <c r="J5648" s="1">
        <v>44682</v>
      </c>
      <c r="K5648" s="1">
        <v>44773</v>
      </c>
      <c r="L5648">
        <v>241269</v>
      </c>
      <c r="M5648">
        <v>6302</v>
      </c>
      <c r="N5648" t="s">
        <v>800</v>
      </c>
      <c r="O5648">
        <v>63594</v>
      </c>
      <c r="P5648" t="s">
        <v>801</v>
      </c>
      <c r="Q5648" t="s">
        <v>96</v>
      </c>
      <c r="R5648">
        <v>0</v>
      </c>
      <c r="S5648" t="s">
        <v>112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48792</v>
      </c>
      <c r="AA5648">
        <v>550286</v>
      </c>
      <c r="AE5648">
        <v>63518</v>
      </c>
      <c r="AF5648">
        <v>116621</v>
      </c>
      <c r="AG5648">
        <v>3711</v>
      </c>
      <c r="AH5648">
        <v>63</v>
      </c>
      <c r="AI5648" t="s">
        <v>49</v>
      </c>
      <c r="AJ5648">
        <v>63001492020</v>
      </c>
      <c r="AK5648">
        <v>44552</v>
      </c>
      <c r="AL5648">
        <v>142945005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142945005</v>
      </c>
      <c r="AT5648">
        <v>44698</v>
      </c>
      <c r="AU5648">
        <v>149332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149332</v>
      </c>
      <c r="BC5648">
        <v>3787158917</v>
      </c>
    </row>
    <row r="5649" spans="1:55">
      <c r="A5649">
        <v>63687</v>
      </c>
      <c r="B5649">
        <v>266677</v>
      </c>
      <c r="C5649">
        <v>3991</v>
      </c>
      <c r="D5649">
        <v>2022</v>
      </c>
      <c r="E5649" t="s">
        <v>783</v>
      </c>
      <c r="F5649">
        <v>2000</v>
      </c>
      <c r="G5649" t="s">
        <v>116</v>
      </c>
      <c r="H5649">
        <v>254536665</v>
      </c>
      <c r="I5649">
        <v>204</v>
      </c>
      <c r="J5649" s="1">
        <v>44562</v>
      </c>
      <c r="K5649" s="1">
        <v>44773</v>
      </c>
      <c r="L5649">
        <v>167314</v>
      </c>
      <c r="M5649">
        <v>2001</v>
      </c>
      <c r="N5649" t="s">
        <v>901</v>
      </c>
      <c r="O5649">
        <v>20001</v>
      </c>
      <c r="P5649" t="s">
        <v>902</v>
      </c>
      <c r="Q5649" t="s">
        <v>96</v>
      </c>
      <c r="R5649">
        <v>12</v>
      </c>
      <c r="S5649" t="s">
        <v>112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176726</v>
      </c>
      <c r="AE5649">
        <v>63687</v>
      </c>
      <c r="AF5649">
        <v>112601</v>
      </c>
      <c r="AG5649">
        <v>3991</v>
      </c>
      <c r="AH5649">
        <v>20</v>
      </c>
      <c r="AI5649" t="s">
        <v>36</v>
      </c>
      <c r="AJ5649">
        <v>20003932020</v>
      </c>
      <c r="AK5649">
        <v>44560</v>
      </c>
      <c r="AL5649">
        <v>113960853</v>
      </c>
      <c r="AM5649">
        <v>44687</v>
      </c>
      <c r="AN5649">
        <v>68871386</v>
      </c>
      <c r="AO5649">
        <v>0</v>
      </c>
      <c r="AP5649">
        <v>0</v>
      </c>
      <c r="AQ5649">
        <v>0</v>
      </c>
      <c r="AR5649">
        <v>0</v>
      </c>
      <c r="AS5649">
        <v>182832239</v>
      </c>
      <c r="AT5649">
        <v>44560</v>
      </c>
      <c r="AU5649">
        <v>132222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132222</v>
      </c>
      <c r="BC5649">
        <v>2781789871</v>
      </c>
    </row>
    <row r="5650" spans="1:55">
      <c r="A5650">
        <v>63687</v>
      </c>
      <c r="B5650">
        <v>266677</v>
      </c>
      <c r="C5650">
        <v>3991</v>
      </c>
      <c r="D5650">
        <v>2022</v>
      </c>
      <c r="E5650" t="s">
        <v>783</v>
      </c>
      <c r="F5650">
        <v>2000</v>
      </c>
      <c r="G5650" t="s">
        <v>116</v>
      </c>
      <c r="H5650">
        <v>254536665</v>
      </c>
      <c r="I5650">
        <v>204</v>
      </c>
      <c r="J5650" s="1">
        <v>44562</v>
      </c>
      <c r="K5650" s="1">
        <v>44773</v>
      </c>
      <c r="L5650">
        <v>167314</v>
      </c>
      <c r="M5650">
        <v>2001</v>
      </c>
      <c r="N5650" t="s">
        <v>901</v>
      </c>
      <c r="O5650">
        <v>20001</v>
      </c>
      <c r="P5650" t="s">
        <v>902</v>
      </c>
      <c r="Q5650" t="s">
        <v>96</v>
      </c>
      <c r="R5650">
        <v>12</v>
      </c>
      <c r="S5650" t="s">
        <v>112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176726</v>
      </c>
      <c r="AE5650">
        <v>63687</v>
      </c>
      <c r="AF5650">
        <v>112601</v>
      </c>
      <c r="AG5650">
        <v>3991</v>
      </c>
      <c r="AH5650">
        <v>20</v>
      </c>
      <c r="AI5650" t="s">
        <v>36</v>
      </c>
      <c r="AJ5650">
        <v>20003932020</v>
      </c>
      <c r="AK5650">
        <v>44560</v>
      </c>
      <c r="AL5650">
        <v>113960853</v>
      </c>
      <c r="AM5650">
        <v>44687</v>
      </c>
      <c r="AN5650">
        <v>68871386</v>
      </c>
      <c r="AO5650">
        <v>0</v>
      </c>
      <c r="AP5650">
        <v>0</v>
      </c>
      <c r="AQ5650">
        <v>0</v>
      </c>
      <c r="AR5650">
        <v>0</v>
      </c>
      <c r="AS5650">
        <v>182832239</v>
      </c>
      <c r="AT5650">
        <v>44560</v>
      </c>
      <c r="AU5650">
        <v>132222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132222</v>
      </c>
      <c r="BC5650">
        <v>2781789871</v>
      </c>
    </row>
    <row r="5651" spans="1:55">
      <c r="A5651">
        <v>63687</v>
      </c>
      <c r="B5651">
        <v>266677</v>
      </c>
      <c r="C5651">
        <v>3991</v>
      </c>
      <c r="D5651">
        <v>2022</v>
      </c>
      <c r="E5651" t="s">
        <v>783</v>
      </c>
      <c r="F5651">
        <v>2000</v>
      </c>
      <c r="G5651" t="s">
        <v>109</v>
      </c>
      <c r="H5651">
        <v>714058917</v>
      </c>
      <c r="I5651">
        <v>468</v>
      </c>
      <c r="J5651" s="1">
        <v>44562</v>
      </c>
      <c r="K5651" s="1">
        <v>44773</v>
      </c>
      <c r="L5651">
        <v>201606</v>
      </c>
      <c r="M5651">
        <v>2001</v>
      </c>
      <c r="N5651" t="s">
        <v>901</v>
      </c>
      <c r="O5651">
        <v>20001</v>
      </c>
      <c r="P5651" t="s">
        <v>902</v>
      </c>
      <c r="Q5651" t="s">
        <v>96</v>
      </c>
      <c r="R5651">
        <v>12</v>
      </c>
      <c r="S5651" t="s">
        <v>112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222324</v>
      </c>
      <c r="AE5651">
        <v>63687</v>
      </c>
      <c r="AF5651">
        <v>112601</v>
      </c>
      <c r="AG5651">
        <v>3991</v>
      </c>
      <c r="AH5651">
        <v>20</v>
      </c>
      <c r="AI5651" t="s">
        <v>36</v>
      </c>
      <c r="AJ5651">
        <v>20003932020</v>
      </c>
      <c r="AK5651">
        <v>44560</v>
      </c>
      <c r="AL5651">
        <v>113960853</v>
      </c>
      <c r="AM5651">
        <v>44687</v>
      </c>
      <c r="AN5651">
        <v>68871386</v>
      </c>
      <c r="AO5651">
        <v>0</v>
      </c>
      <c r="AP5651">
        <v>0</v>
      </c>
      <c r="AQ5651">
        <v>0</v>
      </c>
      <c r="AR5651">
        <v>0</v>
      </c>
      <c r="AS5651">
        <v>182832239</v>
      </c>
      <c r="AT5651">
        <v>44560</v>
      </c>
      <c r="AU5651">
        <v>132222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132222</v>
      </c>
      <c r="BC5651">
        <v>2781789871</v>
      </c>
    </row>
    <row r="5652" spans="1:55">
      <c r="A5652">
        <v>63687</v>
      </c>
      <c r="B5652">
        <v>266677</v>
      </c>
      <c r="C5652">
        <v>3991</v>
      </c>
      <c r="D5652">
        <v>2022</v>
      </c>
      <c r="E5652" t="s">
        <v>783</v>
      </c>
      <c r="F5652">
        <v>2000</v>
      </c>
      <c r="G5652" t="s">
        <v>109</v>
      </c>
      <c r="H5652">
        <v>714058917</v>
      </c>
      <c r="I5652">
        <v>468</v>
      </c>
      <c r="J5652" s="1">
        <v>44562</v>
      </c>
      <c r="K5652" s="1">
        <v>44773</v>
      </c>
      <c r="L5652">
        <v>201606</v>
      </c>
      <c r="M5652">
        <v>2001</v>
      </c>
      <c r="N5652" t="s">
        <v>901</v>
      </c>
      <c r="O5652">
        <v>20001</v>
      </c>
      <c r="P5652" t="s">
        <v>902</v>
      </c>
      <c r="Q5652" t="s">
        <v>96</v>
      </c>
      <c r="R5652">
        <v>12</v>
      </c>
      <c r="S5652" t="s">
        <v>112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222324</v>
      </c>
      <c r="AE5652">
        <v>63687</v>
      </c>
      <c r="AF5652">
        <v>112601</v>
      </c>
      <c r="AG5652">
        <v>3991</v>
      </c>
      <c r="AH5652">
        <v>20</v>
      </c>
      <c r="AI5652" t="s">
        <v>36</v>
      </c>
      <c r="AJ5652">
        <v>20003932020</v>
      </c>
      <c r="AK5652">
        <v>44560</v>
      </c>
      <c r="AL5652">
        <v>113960853</v>
      </c>
      <c r="AM5652">
        <v>44687</v>
      </c>
      <c r="AN5652">
        <v>68871386</v>
      </c>
      <c r="AO5652">
        <v>0</v>
      </c>
      <c r="AP5652">
        <v>0</v>
      </c>
      <c r="AQ5652">
        <v>0</v>
      </c>
      <c r="AR5652">
        <v>0</v>
      </c>
      <c r="AS5652">
        <v>182832239</v>
      </c>
      <c r="AT5652">
        <v>44560</v>
      </c>
      <c r="AU5652">
        <v>132222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132222</v>
      </c>
      <c r="BC5652">
        <v>2781789871</v>
      </c>
    </row>
    <row r="5653" spans="1:55">
      <c r="A5653">
        <v>63688</v>
      </c>
      <c r="B5653">
        <v>266679</v>
      </c>
      <c r="C5653">
        <v>3994</v>
      </c>
      <c r="D5653">
        <v>2022</v>
      </c>
      <c r="E5653" t="s">
        <v>783</v>
      </c>
      <c r="F5653">
        <v>2000</v>
      </c>
      <c r="G5653" t="s">
        <v>116</v>
      </c>
      <c r="H5653">
        <v>119781960</v>
      </c>
      <c r="I5653">
        <v>96</v>
      </c>
      <c r="J5653" s="1">
        <v>44562</v>
      </c>
      <c r="K5653" s="1">
        <v>44773</v>
      </c>
      <c r="L5653">
        <v>167614</v>
      </c>
      <c r="M5653">
        <v>2001</v>
      </c>
      <c r="N5653" t="s">
        <v>901</v>
      </c>
      <c r="O5653">
        <v>20001</v>
      </c>
      <c r="P5653" t="s">
        <v>902</v>
      </c>
      <c r="Q5653" t="s">
        <v>96</v>
      </c>
      <c r="R5653">
        <v>12</v>
      </c>
      <c r="S5653" t="s">
        <v>112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176726</v>
      </c>
      <c r="AE5653">
        <v>63688</v>
      </c>
      <c r="AF5653">
        <v>112602</v>
      </c>
      <c r="AG5653">
        <v>3994</v>
      </c>
      <c r="AH5653">
        <v>20</v>
      </c>
      <c r="AI5653" t="s">
        <v>36</v>
      </c>
      <c r="AJ5653">
        <v>20003842020</v>
      </c>
      <c r="AK5653">
        <v>44560</v>
      </c>
      <c r="AL5653">
        <v>64461121</v>
      </c>
      <c r="AM5653">
        <v>44684</v>
      </c>
      <c r="AN5653">
        <v>34680318</v>
      </c>
      <c r="AO5653">
        <v>0</v>
      </c>
      <c r="AP5653">
        <v>0</v>
      </c>
      <c r="AQ5653">
        <v>0</v>
      </c>
      <c r="AR5653">
        <v>0</v>
      </c>
      <c r="AS5653">
        <v>99141439</v>
      </c>
      <c r="AT5653">
        <v>44560</v>
      </c>
      <c r="AU5653">
        <v>68021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68021</v>
      </c>
      <c r="BC5653">
        <v>1403148531</v>
      </c>
    </row>
    <row r="5654" spans="1:55">
      <c r="A5654">
        <v>63688</v>
      </c>
      <c r="B5654">
        <v>266679</v>
      </c>
      <c r="C5654">
        <v>3994</v>
      </c>
      <c r="D5654">
        <v>2022</v>
      </c>
      <c r="E5654" t="s">
        <v>783</v>
      </c>
      <c r="F5654">
        <v>2000</v>
      </c>
      <c r="G5654" t="s">
        <v>116</v>
      </c>
      <c r="H5654">
        <v>119781960</v>
      </c>
      <c r="I5654">
        <v>96</v>
      </c>
      <c r="J5654" s="1">
        <v>44562</v>
      </c>
      <c r="K5654" s="1">
        <v>44773</v>
      </c>
      <c r="L5654">
        <v>167614</v>
      </c>
      <c r="M5654">
        <v>2001</v>
      </c>
      <c r="N5654" t="s">
        <v>901</v>
      </c>
      <c r="O5654">
        <v>20001</v>
      </c>
      <c r="P5654" t="s">
        <v>902</v>
      </c>
      <c r="Q5654" t="s">
        <v>96</v>
      </c>
      <c r="R5654">
        <v>12</v>
      </c>
      <c r="S5654" t="s">
        <v>112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176726</v>
      </c>
      <c r="AE5654">
        <v>63688</v>
      </c>
      <c r="AF5654">
        <v>112602</v>
      </c>
      <c r="AG5654">
        <v>3994</v>
      </c>
      <c r="AH5654">
        <v>20</v>
      </c>
      <c r="AI5654" t="s">
        <v>36</v>
      </c>
      <c r="AJ5654">
        <v>20003842020</v>
      </c>
      <c r="AK5654">
        <v>44560</v>
      </c>
      <c r="AL5654">
        <v>64461121</v>
      </c>
      <c r="AM5654">
        <v>44684</v>
      </c>
      <c r="AN5654">
        <v>34680318</v>
      </c>
      <c r="AO5654">
        <v>0</v>
      </c>
      <c r="AP5654">
        <v>0</v>
      </c>
      <c r="AQ5654">
        <v>0</v>
      </c>
      <c r="AR5654">
        <v>0</v>
      </c>
      <c r="AS5654">
        <v>99141439</v>
      </c>
      <c r="AT5654">
        <v>44560</v>
      </c>
      <c r="AU5654">
        <v>68021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68021</v>
      </c>
      <c r="BC5654">
        <v>1403148531</v>
      </c>
    </row>
    <row r="5655" spans="1:55">
      <c r="A5655">
        <v>63688</v>
      </c>
      <c r="B5655">
        <v>266679</v>
      </c>
      <c r="C5655">
        <v>3994</v>
      </c>
      <c r="D5655">
        <v>2022</v>
      </c>
      <c r="E5655" t="s">
        <v>783</v>
      </c>
      <c r="F5655">
        <v>2000</v>
      </c>
      <c r="G5655" t="s">
        <v>109</v>
      </c>
      <c r="H5655">
        <v>366184060</v>
      </c>
      <c r="I5655">
        <v>240</v>
      </c>
      <c r="J5655" s="1">
        <v>44562</v>
      </c>
      <c r="K5655" s="1">
        <v>44773</v>
      </c>
      <c r="L5655">
        <v>201606</v>
      </c>
      <c r="M5655">
        <v>2001</v>
      </c>
      <c r="N5655" t="s">
        <v>901</v>
      </c>
      <c r="O5655">
        <v>20001</v>
      </c>
      <c r="P5655" t="s">
        <v>902</v>
      </c>
      <c r="Q5655" t="s">
        <v>96</v>
      </c>
      <c r="R5655">
        <v>12</v>
      </c>
      <c r="S5655" t="s">
        <v>112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222324</v>
      </c>
      <c r="AE5655">
        <v>63688</v>
      </c>
      <c r="AF5655">
        <v>112602</v>
      </c>
      <c r="AG5655">
        <v>3994</v>
      </c>
      <c r="AH5655">
        <v>20</v>
      </c>
      <c r="AI5655" t="s">
        <v>36</v>
      </c>
      <c r="AJ5655">
        <v>20003842020</v>
      </c>
      <c r="AK5655">
        <v>44560</v>
      </c>
      <c r="AL5655">
        <v>64461121</v>
      </c>
      <c r="AM5655">
        <v>44684</v>
      </c>
      <c r="AN5655">
        <v>34680318</v>
      </c>
      <c r="AO5655">
        <v>0</v>
      </c>
      <c r="AP5655">
        <v>0</v>
      </c>
      <c r="AQ5655">
        <v>0</v>
      </c>
      <c r="AR5655">
        <v>0</v>
      </c>
      <c r="AS5655">
        <v>99141439</v>
      </c>
      <c r="AT5655">
        <v>44560</v>
      </c>
      <c r="AU5655">
        <v>68021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68021</v>
      </c>
      <c r="BC5655">
        <v>1403148531</v>
      </c>
    </row>
    <row r="5656" spans="1:55">
      <c r="A5656">
        <v>63688</v>
      </c>
      <c r="B5656">
        <v>266679</v>
      </c>
      <c r="C5656">
        <v>3994</v>
      </c>
      <c r="D5656">
        <v>2022</v>
      </c>
      <c r="E5656" t="s">
        <v>783</v>
      </c>
      <c r="F5656">
        <v>2000</v>
      </c>
      <c r="G5656" t="s">
        <v>109</v>
      </c>
      <c r="H5656">
        <v>366184060</v>
      </c>
      <c r="I5656">
        <v>240</v>
      </c>
      <c r="J5656" s="1">
        <v>44562</v>
      </c>
      <c r="K5656" s="1">
        <v>44773</v>
      </c>
      <c r="L5656">
        <v>201606</v>
      </c>
      <c r="M5656">
        <v>2001</v>
      </c>
      <c r="N5656" t="s">
        <v>901</v>
      </c>
      <c r="O5656">
        <v>20001</v>
      </c>
      <c r="P5656" t="s">
        <v>902</v>
      </c>
      <c r="Q5656" t="s">
        <v>96</v>
      </c>
      <c r="R5656">
        <v>12</v>
      </c>
      <c r="S5656" t="s">
        <v>112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222324</v>
      </c>
      <c r="AE5656">
        <v>63688</v>
      </c>
      <c r="AF5656">
        <v>112602</v>
      </c>
      <c r="AG5656">
        <v>3994</v>
      </c>
      <c r="AH5656">
        <v>20</v>
      </c>
      <c r="AI5656" t="s">
        <v>36</v>
      </c>
      <c r="AJ5656">
        <v>20003842020</v>
      </c>
      <c r="AK5656">
        <v>44560</v>
      </c>
      <c r="AL5656">
        <v>64461121</v>
      </c>
      <c r="AM5656">
        <v>44684</v>
      </c>
      <c r="AN5656">
        <v>34680318</v>
      </c>
      <c r="AO5656">
        <v>0</v>
      </c>
      <c r="AP5656">
        <v>0</v>
      </c>
      <c r="AQ5656">
        <v>0</v>
      </c>
      <c r="AR5656">
        <v>0</v>
      </c>
      <c r="AS5656">
        <v>99141439</v>
      </c>
      <c r="AT5656">
        <v>44560</v>
      </c>
      <c r="AU5656">
        <v>68021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68021</v>
      </c>
      <c r="BC5656">
        <v>1403148531</v>
      </c>
    </row>
    <row r="5657" spans="1:55">
      <c r="A5657">
        <v>63689</v>
      </c>
      <c r="B5657">
        <v>266664</v>
      </c>
      <c r="C5657">
        <v>3978</v>
      </c>
      <c r="D5657">
        <v>2022</v>
      </c>
      <c r="E5657" t="s">
        <v>783</v>
      </c>
      <c r="F5657">
        <v>2000</v>
      </c>
      <c r="G5657" t="s">
        <v>116</v>
      </c>
      <c r="H5657">
        <v>104809215</v>
      </c>
      <c r="I5657">
        <v>84</v>
      </c>
      <c r="J5657" s="1">
        <v>44562</v>
      </c>
      <c r="K5657" s="1">
        <v>44773</v>
      </c>
      <c r="L5657">
        <v>167614</v>
      </c>
      <c r="M5657">
        <v>2001</v>
      </c>
      <c r="N5657" t="s">
        <v>901</v>
      </c>
      <c r="O5657">
        <v>20001</v>
      </c>
      <c r="P5657" t="s">
        <v>902</v>
      </c>
      <c r="Q5657" t="s">
        <v>96</v>
      </c>
      <c r="R5657">
        <v>12</v>
      </c>
      <c r="S5657" t="s">
        <v>112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176726</v>
      </c>
      <c r="AE5657">
        <v>63689</v>
      </c>
      <c r="AF5657">
        <v>112594</v>
      </c>
      <c r="AG5657">
        <v>3978</v>
      </c>
      <c r="AH5657">
        <v>20</v>
      </c>
      <c r="AI5657" t="s">
        <v>36</v>
      </c>
      <c r="AJ5657">
        <v>20003942020</v>
      </c>
      <c r="AK5657">
        <v>44560</v>
      </c>
      <c r="AL5657">
        <v>44998561</v>
      </c>
      <c r="AM5657">
        <v>44684</v>
      </c>
      <c r="AN5657">
        <v>25523461</v>
      </c>
      <c r="AO5657">
        <v>0</v>
      </c>
      <c r="AP5657">
        <v>0</v>
      </c>
      <c r="AQ5657">
        <v>0</v>
      </c>
      <c r="AR5657">
        <v>0</v>
      </c>
      <c r="AS5657">
        <v>70522022</v>
      </c>
      <c r="AT5657">
        <v>44560</v>
      </c>
      <c r="AU5657">
        <v>3338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33380</v>
      </c>
      <c r="BC5657">
        <v>1040012534</v>
      </c>
    </row>
    <row r="5658" spans="1:55">
      <c r="A5658">
        <v>63689</v>
      </c>
      <c r="B5658">
        <v>266664</v>
      </c>
      <c r="C5658">
        <v>3978</v>
      </c>
      <c r="D5658">
        <v>2022</v>
      </c>
      <c r="E5658" t="s">
        <v>783</v>
      </c>
      <c r="F5658">
        <v>2000</v>
      </c>
      <c r="G5658" t="s">
        <v>116</v>
      </c>
      <c r="H5658">
        <v>104809215</v>
      </c>
      <c r="I5658">
        <v>84</v>
      </c>
      <c r="J5658" s="1">
        <v>44562</v>
      </c>
      <c r="K5658" s="1">
        <v>44773</v>
      </c>
      <c r="L5658">
        <v>167614</v>
      </c>
      <c r="M5658">
        <v>2001</v>
      </c>
      <c r="N5658" t="s">
        <v>901</v>
      </c>
      <c r="O5658">
        <v>20001</v>
      </c>
      <c r="P5658" t="s">
        <v>902</v>
      </c>
      <c r="Q5658" t="s">
        <v>96</v>
      </c>
      <c r="R5658">
        <v>12</v>
      </c>
      <c r="S5658" t="s">
        <v>112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176726</v>
      </c>
      <c r="AE5658">
        <v>63689</v>
      </c>
      <c r="AF5658">
        <v>112594</v>
      </c>
      <c r="AG5658">
        <v>3978</v>
      </c>
      <c r="AH5658">
        <v>20</v>
      </c>
      <c r="AI5658" t="s">
        <v>36</v>
      </c>
      <c r="AJ5658">
        <v>20003942020</v>
      </c>
      <c r="AK5658">
        <v>44560</v>
      </c>
      <c r="AL5658">
        <v>44998561</v>
      </c>
      <c r="AM5658">
        <v>44684</v>
      </c>
      <c r="AN5658">
        <v>25523461</v>
      </c>
      <c r="AO5658">
        <v>0</v>
      </c>
      <c r="AP5658">
        <v>0</v>
      </c>
      <c r="AQ5658">
        <v>0</v>
      </c>
      <c r="AR5658">
        <v>0</v>
      </c>
      <c r="AS5658">
        <v>70522022</v>
      </c>
      <c r="AT5658">
        <v>44560</v>
      </c>
      <c r="AU5658">
        <v>3338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33380</v>
      </c>
      <c r="BC5658">
        <v>1040012534</v>
      </c>
    </row>
    <row r="5659" spans="1:55">
      <c r="A5659">
        <v>63689</v>
      </c>
      <c r="B5659">
        <v>266664</v>
      </c>
      <c r="C5659">
        <v>3978</v>
      </c>
      <c r="D5659">
        <v>2022</v>
      </c>
      <c r="E5659" t="s">
        <v>783</v>
      </c>
      <c r="F5659">
        <v>2000</v>
      </c>
      <c r="G5659" t="s">
        <v>109</v>
      </c>
      <c r="H5659">
        <v>256328842</v>
      </c>
      <c r="I5659">
        <v>168</v>
      </c>
      <c r="J5659" s="1">
        <v>44562</v>
      </c>
      <c r="K5659" s="1">
        <v>44773</v>
      </c>
      <c r="L5659">
        <v>201606</v>
      </c>
      <c r="M5659">
        <v>2001</v>
      </c>
      <c r="N5659" t="s">
        <v>901</v>
      </c>
      <c r="O5659">
        <v>20001</v>
      </c>
      <c r="P5659" t="s">
        <v>902</v>
      </c>
      <c r="Q5659" t="s">
        <v>96</v>
      </c>
      <c r="R5659">
        <v>12</v>
      </c>
      <c r="S5659" t="s">
        <v>112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222324</v>
      </c>
      <c r="AE5659">
        <v>63689</v>
      </c>
      <c r="AF5659">
        <v>112594</v>
      </c>
      <c r="AG5659">
        <v>3978</v>
      </c>
      <c r="AH5659">
        <v>20</v>
      </c>
      <c r="AI5659" t="s">
        <v>36</v>
      </c>
      <c r="AJ5659">
        <v>20003942020</v>
      </c>
      <c r="AK5659">
        <v>44560</v>
      </c>
      <c r="AL5659">
        <v>44998561</v>
      </c>
      <c r="AM5659">
        <v>44684</v>
      </c>
      <c r="AN5659">
        <v>25523461</v>
      </c>
      <c r="AO5659">
        <v>0</v>
      </c>
      <c r="AP5659">
        <v>0</v>
      </c>
      <c r="AQ5659">
        <v>0</v>
      </c>
      <c r="AR5659">
        <v>0</v>
      </c>
      <c r="AS5659">
        <v>70522022</v>
      </c>
      <c r="AT5659">
        <v>44560</v>
      </c>
      <c r="AU5659">
        <v>3338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33380</v>
      </c>
      <c r="BC5659">
        <v>1040012534</v>
      </c>
    </row>
    <row r="5660" spans="1:55">
      <c r="A5660">
        <v>63689</v>
      </c>
      <c r="B5660">
        <v>266664</v>
      </c>
      <c r="C5660">
        <v>3978</v>
      </c>
      <c r="D5660">
        <v>2022</v>
      </c>
      <c r="E5660" t="s">
        <v>783</v>
      </c>
      <c r="F5660">
        <v>2000</v>
      </c>
      <c r="G5660" t="s">
        <v>109</v>
      </c>
      <c r="H5660">
        <v>256328842</v>
      </c>
      <c r="I5660">
        <v>168</v>
      </c>
      <c r="J5660" s="1">
        <v>44562</v>
      </c>
      <c r="K5660" s="1">
        <v>44773</v>
      </c>
      <c r="L5660">
        <v>201606</v>
      </c>
      <c r="M5660">
        <v>2001</v>
      </c>
      <c r="N5660" t="s">
        <v>901</v>
      </c>
      <c r="O5660">
        <v>20001</v>
      </c>
      <c r="P5660" t="s">
        <v>902</v>
      </c>
      <c r="Q5660" t="s">
        <v>96</v>
      </c>
      <c r="R5660">
        <v>12</v>
      </c>
      <c r="S5660" t="s">
        <v>112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222324</v>
      </c>
      <c r="AE5660">
        <v>63689</v>
      </c>
      <c r="AF5660">
        <v>112594</v>
      </c>
      <c r="AG5660">
        <v>3978</v>
      </c>
      <c r="AH5660">
        <v>20</v>
      </c>
      <c r="AI5660" t="s">
        <v>36</v>
      </c>
      <c r="AJ5660">
        <v>20003942020</v>
      </c>
      <c r="AK5660">
        <v>44560</v>
      </c>
      <c r="AL5660">
        <v>44998561</v>
      </c>
      <c r="AM5660">
        <v>44684</v>
      </c>
      <c r="AN5660">
        <v>25523461</v>
      </c>
      <c r="AO5660">
        <v>0</v>
      </c>
      <c r="AP5660">
        <v>0</v>
      </c>
      <c r="AQ5660">
        <v>0</v>
      </c>
      <c r="AR5660">
        <v>0</v>
      </c>
      <c r="AS5660">
        <v>70522022</v>
      </c>
      <c r="AT5660">
        <v>44560</v>
      </c>
      <c r="AU5660">
        <v>3338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33380</v>
      </c>
      <c r="BC5660">
        <v>1040012534</v>
      </c>
    </row>
    <row r="5661" spans="1:55">
      <c r="A5661">
        <v>65057</v>
      </c>
      <c r="B5661">
        <v>266376</v>
      </c>
      <c r="C5661">
        <v>3690</v>
      </c>
      <c r="D5661">
        <v>2022</v>
      </c>
      <c r="E5661" t="s">
        <v>701</v>
      </c>
      <c r="F5661">
        <v>4700</v>
      </c>
      <c r="G5661" t="s">
        <v>109</v>
      </c>
      <c r="H5661">
        <v>201401232</v>
      </c>
      <c r="I5661">
        <v>132</v>
      </c>
      <c r="J5661" s="1">
        <v>44562</v>
      </c>
      <c r="K5661" s="1">
        <v>44773</v>
      </c>
      <c r="L5661">
        <v>201606</v>
      </c>
      <c r="M5661">
        <v>4704</v>
      </c>
      <c r="N5661" t="s">
        <v>744</v>
      </c>
      <c r="O5661">
        <v>47189</v>
      </c>
      <c r="P5661" t="s">
        <v>745</v>
      </c>
      <c r="Q5661" t="s">
        <v>96</v>
      </c>
      <c r="R5661">
        <v>12</v>
      </c>
      <c r="S5661" t="s">
        <v>112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222324</v>
      </c>
      <c r="AE5661">
        <v>65057</v>
      </c>
      <c r="AF5661">
        <v>116339</v>
      </c>
      <c r="AG5661">
        <v>3690</v>
      </c>
      <c r="AH5661">
        <v>47</v>
      </c>
      <c r="AI5661" t="s">
        <v>44</v>
      </c>
      <c r="AJ5661">
        <v>47002902020</v>
      </c>
      <c r="AK5661">
        <v>44469</v>
      </c>
      <c r="AL5661">
        <v>2671480</v>
      </c>
      <c r="AM5661">
        <v>44546</v>
      </c>
      <c r="AN5661">
        <v>23614385</v>
      </c>
      <c r="AO5661">
        <v>0</v>
      </c>
      <c r="AP5661">
        <v>0</v>
      </c>
      <c r="AQ5661">
        <v>0</v>
      </c>
      <c r="AR5661">
        <v>0</v>
      </c>
      <c r="AS5661">
        <v>26285865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862847183</v>
      </c>
    </row>
    <row r="5662" spans="1:55">
      <c r="A5662">
        <v>65057</v>
      </c>
      <c r="B5662">
        <v>266376</v>
      </c>
      <c r="C5662">
        <v>3690</v>
      </c>
      <c r="D5662">
        <v>2022</v>
      </c>
      <c r="E5662" t="s">
        <v>701</v>
      </c>
      <c r="F5662">
        <v>4700</v>
      </c>
      <c r="G5662" t="s">
        <v>109</v>
      </c>
      <c r="H5662">
        <v>201401232</v>
      </c>
      <c r="I5662">
        <v>132</v>
      </c>
      <c r="J5662" s="1">
        <v>44562</v>
      </c>
      <c r="K5662" s="1">
        <v>44773</v>
      </c>
      <c r="L5662">
        <v>201606</v>
      </c>
      <c r="M5662">
        <v>4704</v>
      </c>
      <c r="N5662" t="s">
        <v>744</v>
      </c>
      <c r="O5662">
        <v>47189</v>
      </c>
      <c r="P5662" t="s">
        <v>745</v>
      </c>
      <c r="Q5662" t="s">
        <v>96</v>
      </c>
      <c r="R5662">
        <v>12</v>
      </c>
      <c r="S5662" t="s">
        <v>112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222324</v>
      </c>
      <c r="AE5662">
        <v>65057</v>
      </c>
      <c r="AF5662">
        <v>116339</v>
      </c>
      <c r="AG5662">
        <v>3690</v>
      </c>
      <c r="AH5662">
        <v>47</v>
      </c>
      <c r="AI5662" t="s">
        <v>44</v>
      </c>
      <c r="AJ5662">
        <v>47002902020</v>
      </c>
      <c r="AK5662">
        <v>44469</v>
      </c>
      <c r="AL5662">
        <v>2671480</v>
      </c>
      <c r="AM5662">
        <v>44546</v>
      </c>
      <c r="AN5662">
        <v>23614385</v>
      </c>
      <c r="AO5662">
        <v>0</v>
      </c>
      <c r="AP5662">
        <v>0</v>
      </c>
      <c r="AQ5662">
        <v>0</v>
      </c>
      <c r="AR5662">
        <v>0</v>
      </c>
      <c r="AS5662">
        <v>26285865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862847183</v>
      </c>
    </row>
    <row r="5663" spans="1:55">
      <c r="A5663">
        <v>65057</v>
      </c>
      <c r="B5663">
        <v>266376</v>
      </c>
      <c r="C5663">
        <v>3690</v>
      </c>
      <c r="D5663">
        <v>2022</v>
      </c>
      <c r="E5663" t="s">
        <v>701</v>
      </c>
      <c r="F5663">
        <v>4700</v>
      </c>
      <c r="G5663" t="s">
        <v>116</v>
      </c>
      <c r="H5663">
        <v>108984813</v>
      </c>
      <c r="I5663">
        <v>91</v>
      </c>
      <c r="J5663" s="1">
        <v>44562</v>
      </c>
      <c r="K5663" s="1">
        <v>44773</v>
      </c>
      <c r="L5663">
        <v>160910</v>
      </c>
      <c r="M5663">
        <v>4704</v>
      </c>
      <c r="N5663" t="s">
        <v>744</v>
      </c>
      <c r="O5663">
        <v>47189</v>
      </c>
      <c r="P5663" t="s">
        <v>745</v>
      </c>
      <c r="Q5663" t="s">
        <v>96</v>
      </c>
      <c r="R5663">
        <v>12</v>
      </c>
      <c r="S5663" t="s">
        <v>112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176726</v>
      </c>
      <c r="AE5663">
        <v>65057</v>
      </c>
      <c r="AF5663">
        <v>116339</v>
      </c>
      <c r="AG5663">
        <v>3690</v>
      </c>
      <c r="AH5663">
        <v>47</v>
      </c>
      <c r="AI5663" t="s">
        <v>44</v>
      </c>
      <c r="AJ5663">
        <v>47002902020</v>
      </c>
      <c r="AK5663">
        <v>44469</v>
      </c>
      <c r="AL5663">
        <v>2671480</v>
      </c>
      <c r="AM5663">
        <v>44546</v>
      </c>
      <c r="AN5663">
        <v>23614385</v>
      </c>
      <c r="AO5663">
        <v>0</v>
      </c>
      <c r="AP5663">
        <v>0</v>
      </c>
      <c r="AQ5663">
        <v>0</v>
      </c>
      <c r="AR5663">
        <v>0</v>
      </c>
      <c r="AS5663">
        <v>26285865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862847183</v>
      </c>
    </row>
    <row r="5664" spans="1:55">
      <c r="A5664">
        <v>65057</v>
      </c>
      <c r="B5664">
        <v>266376</v>
      </c>
      <c r="C5664">
        <v>3690</v>
      </c>
      <c r="D5664">
        <v>2022</v>
      </c>
      <c r="E5664" t="s">
        <v>701</v>
      </c>
      <c r="F5664">
        <v>4700</v>
      </c>
      <c r="G5664" t="s">
        <v>116</v>
      </c>
      <c r="H5664">
        <v>108984813</v>
      </c>
      <c r="I5664">
        <v>91</v>
      </c>
      <c r="J5664" s="1">
        <v>44562</v>
      </c>
      <c r="K5664" s="1">
        <v>44773</v>
      </c>
      <c r="L5664">
        <v>160910</v>
      </c>
      <c r="M5664">
        <v>4704</v>
      </c>
      <c r="N5664" t="s">
        <v>744</v>
      </c>
      <c r="O5664">
        <v>47189</v>
      </c>
      <c r="P5664" t="s">
        <v>745</v>
      </c>
      <c r="Q5664" t="s">
        <v>96</v>
      </c>
      <c r="R5664">
        <v>12</v>
      </c>
      <c r="S5664" t="s">
        <v>112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176726</v>
      </c>
      <c r="AE5664">
        <v>65057</v>
      </c>
      <c r="AF5664">
        <v>116339</v>
      </c>
      <c r="AG5664">
        <v>3690</v>
      </c>
      <c r="AH5664">
        <v>47</v>
      </c>
      <c r="AI5664" t="s">
        <v>44</v>
      </c>
      <c r="AJ5664">
        <v>47002902020</v>
      </c>
      <c r="AK5664">
        <v>44469</v>
      </c>
      <c r="AL5664">
        <v>2671480</v>
      </c>
      <c r="AM5664">
        <v>44546</v>
      </c>
      <c r="AN5664">
        <v>23614385</v>
      </c>
      <c r="AO5664">
        <v>0</v>
      </c>
      <c r="AP5664">
        <v>0</v>
      </c>
      <c r="AQ5664">
        <v>0</v>
      </c>
      <c r="AR5664">
        <v>0</v>
      </c>
      <c r="AS5664">
        <v>26285865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862847183</v>
      </c>
    </row>
    <row r="5665" spans="1:55">
      <c r="A5665">
        <v>63693</v>
      </c>
      <c r="B5665">
        <v>266685</v>
      </c>
      <c r="C5665">
        <v>4000</v>
      </c>
      <c r="D5665">
        <v>2022</v>
      </c>
      <c r="E5665" t="s">
        <v>783</v>
      </c>
      <c r="F5665">
        <v>2000</v>
      </c>
      <c r="G5665" t="s">
        <v>116</v>
      </c>
      <c r="H5665">
        <v>419236860</v>
      </c>
      <c r="I5665">
        <v>336</v>
      </c>
      <c r="J5665" s="1">
        <v>44562</v>
      </c>
      <c r="K5665" s="1">
        <v>44773</v>
      </c>
      <c r="L5665">
        <v>167614</v>
      </c>
      <c r="M5665">
        <v>2001</v>
      </c>
      <c r="N5665" t="s">
        <v>901</v>
      </c>
      <c r="O5665">
        <v>20001</v>
      </c>
      <c r="P5665" t="s">
        <v>902</v>
      </c>
      <c r="Q5665" t="s">
        <v>96</v>
      </c>
      <c r="R5665">
        <v>12</v>
      </c>
      <c r="S5665" t="s">
        <v>112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176726</v>
      </c>
      <c r="AE5665">
        <v>63693</v>
      </c>
      <c r="AF5665">
        <v>112605</v>
      </c>
      <c r="AG5665">
        <v>4000</v>
      </c>
      <c r="AH5665">
        <v>20</v>
      </c>
      <c r="AI5665" t="s">
        <v>36</v>
      </c>
      <c r="AJ5665">
        <v>20003912020</v>
      </c>
      <c r="AK5665">
        <v>44560</v>
      </c>
      <c r="AL5665">
        <v>138343973</v>
      </c>
      <c r="AM5665">
        <v>44685</v>
      </c>
      <c r="AN5665">
        <v>79623326</v>
      </c>
      <c r="AO5665">
        <v>0</v>
      </c>
      <c r="AP5665">
        <v>0</v>
      </c>
      <c r="AQ5665">
        <v>0</v>
      </c>
      <c r="AR5665">
        <v>0</v>
      </c>
      <c r="AS5665">
        <v>217967299</v>
      </c>
      <c r="AT5665">
        <v>44174</v>
      </c>
      <c r="AU5665">
        <v>305543</v>
      </c>
      <c r="AV5665">
        <v>44560</v>
      </c>
      <c r="AW5665">
        <v>175636</v>
      </c>
      <c r="AX5665">
        <v>0</v>
      </c>
      <c r="AY5665">
        <v>0</v>
      </c>
      <c r="AZ5665">
        <v>0</v>
      </c>
      <c r="BA5665">
        <v>0</v>
      </c>
      <c r="BB5665">
        <v>481179</v>
      </c>
      <c r="BC5665">
        <v>3298685657</v>
      </c>
    </row>
    <row r="5666" spans="1:55">
      <c r="A5666">
        <v>63693</v>
      </c>
      <c r="B5666">
        <v>266685</v>
      </c>
      <c r="C5666">
        <v>4000</v>
      </c>
      <c r="D5666">
        <v>2022</v>
      </c>
      <c r="E5666" t="s">
        <v>783</v>
      </c>
      <c r="F5666">
        <v>2000</v>
      </c>
      <c r="G5666" t="s">
        <v>116</v>
      </c>
      <c r="H5666">
        <v>419236860</v>
      </c>
      <c r="I5666">
        <v>336</v>
      </c>
      <c r="J5666" s="1">
        <v>44562</v>
      </c>
      <c r="K5666" s="1">
        <v>44773</v>
      </c>
      <c r="L5666">
        <v>167614</v>
      </c>
      <c r="M5666">
        <v>2001</v>
      </c>
      <c r="N5666" t="s">
        <v>901</v>
      </c>
      <c r="O5666">
        <v>20001</v>
      </c>
      <c r="P5666" t="s">
        <v>902</v>
      </c>
      <c r="Q5666" t="s">
        <v>96</v>
      </c>
      <c r="R5666">
        <v>12</v>
      </c>
      <c r="S5666" t="s">
        <v>112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176726</v>
      </c>
      <c r="AE5666">
        <v>63693</v>
      </c>
      <c r="AF5666">
        <v>112605</v>
      </c>
      <c r="AG5666">
        <v>4000</v>
      </c>
      <c r="AH5666">
        <v>20</v>
      </c>
      <c r="AI5666" t="s">
        <v>36</v>
      </c>
      <c r="AJ5666">
        <v>20003912020</v>
      </c>
      <c r="AK5666">
        <v>44560</v>
      </c>
      <c r="AL5666">
        <v>138343973</v>
      </c>
      <c r="AM5666">
        <v>44685</v>
      </c>
      <c r="AN5666">
        <v>79623326</v>
      </c>
      <c r="AO5666">
        <v>0</v>
      </c>
      <c r="AP5666">
        <v>0</v>
      </c>
      <c r="AQ5666">
        <v>0</v>
      </c>
      <c r="AR5666">
        <v>0</v>
      </c>
      <c r="AS5666">
        <v>217967299</v>
      </c>
      <c r="AT5666">
        <v>44174</v>
      </c>
      <c r="AU5666">
        <v>305543</v>
      </c>
      <c r="AV5666">
        <v>44560</v>
      </c>
      <c r="AW5666">
        <v>175636</v>
      </c>
      <c r="AX5666">
        <v>0</v>
      </c>
      <c r="AY5666">
        <v>0</v>
      </c>
      <c r="AZ5666">
        <v>0</v>
      </c>
      <c r="BA5666">
        <v>0</v>
      </c>
      <c r="BB5666">
        <v>481179</v>
      </c>
      <c r="BC5666">
        <v>3298685657</v>
      </c>
    </row>
    <row r="5667" spans="1:55">
      <c r="A5667">
        <v>63693</v>
      </c>
      <c r="B5667">
        <v>266685</v>
      </c>
      <c r="C5667">
        <v>4000</v>
      </c>
      <c r="D5667">
        <v>2022</v>
      </c>
      <c r="E5667" t="s">
        <v>783</v>
      </c>
      <c r="F5667">
        <v>2000</v>
      </c>
      <c r="G5667" t="s">
        <v>116</v>
      </c>
      <c r="H5667">
        <v>14972745</v>
      </c>
      <c r="I5667">
        <v>12</v>
      </c>
      <c r="J5667" s="1">
        <v>44562</v>
      </c>
      <c r="K5667" s="1">
        <v>44773</v>
      </c>
      <c r="L5667">
        <v>167614</v>
      </c>
      <c r="M5667">
        <v>2001</v>
      </c>
      <c r="N5667" t="s">
        <v>901</v>
      </c>
      <c r="O5667">
        <v>20570</v>
      </c>
      <c r="P5667" t="s">
        <v>903</v>
      </c>
      <c r="Q5667" t="s">
        <v>96</v>
      </c>
      <c r="R5667">
        <v>12</v>
      </c>
      <c r="S5667" t="s">
        <v>112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176726</v>
      </c>
      <c r="AE5667">
        <v>63693</v>
      </c>
      <c r="AF5667">
        <v>112605</v>
      </c>
      <c r="AG5667">
        <v>4000</v>
      </c>
      <c r="AH5667">
        <v>20</v>
      </c>
      <c r="AI5667" t="s">
        <v>36</v>
      </c>
      <c r="AJ5667">
        <v>20003912020</v>
      </c>
      <c r="AK5667">
        <v>44560</v>
      </c>
      <c r="AL5667">
        <v>138343973</v>
      </c>
      <c r="AM5667">
        <v>44685</v>
      </c>
      <c r="AN5667">
        <v>79623326</v>
      </c>
      <c r="AO5667">
        <v>0</v>
      </c>
      <c r="AP5667">
        <v>0</v>
      </c>
      <c r="AQ5667">
        <v>0</v>
      </c>
      <c r="AR5667">
        <v>0</v>
      </c>
      <c r="AS5667">
        <v>217967299</v>
      </c>
      <c r="AT5667">
        <v>44174</v>
      </c>
      <c r="AU5667">
        <v>305543</v>
      </c>
      <c r="AV5667">
        <v>44560</v>
      </c>
      <c r="AW5667">
        <v>175636</v>
      </c>
      <c r="AX5667">
        <v>0</v>
      </c>
      <c r="AY5667">
        <v>0</v>
      </c>
      <c r="AZ5667">
        <v>0</v>
      </c>
      <c r="BA5667">
        <v>0</v>
      </c>
      <c r="BB5667">
        <v>481179</v>
      </c>
      <c r="BC5667">
        <v>3298685657</v>
      </c>
    </row>
    <row r="5668" spans="1:55">
      <c r="A5668">
        <v>63693</v>
      </c>
      <c r="B5668">
        <v>266685</v>
      </c>
      <c r="C5668">
        <v>4000</v>
      </c>
      <c r="D5668">
        <v>2022</v>
      </c>
      <c r="E5668" t="s">
        <v>783</v>
      </c>
      <c r="F5668">
        <v>2000</v>
      </c>
      <c r="G5668" t="s">
        <v>116</v>
      </c>
      <c r="H5668">
        <v>14972745</v>
      </c>
      <c r="I5668">
        <v>12</v>
      </c>
      <c r="J5668" s="1">
        <v>44562</v>
      </c>
      <c r="K5668" s="1">
        <v>44773</v>
      </c>
      <c r="L5668">
        <v>167614</v>
      </c>
      <c r="M5668">
        <v>2001</v>
      </c>
      <c r="N5668" t="s">
        <v>901</v>
      </c>
      <c r="O5668">
        <v>20570</v>
      </c>
      <c r="P5668" t="s">
        <v>903</v>
      </c>
      <c r="Q5668" t="s">
        <v>96</v>
      </c>
      <c r="R5668">
        <v>12</v>
      </c>
      <c r="S5668" t="s">
        <v>112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176726</v>
      </c>
      <c r="AE5668">
        <v>63693</v>
      </c>
      <c r="AF5668">
        <v>112605</v>
      </c>
      <c r="AG5668">
        <v>4000</v>
      </c>
      <c r="AH5668">
        <v>20</v>
      </c>
      <c r="AI5668" t="s">
        <v>36</v>
      </c>
      <c r="AJ5668">
        <v>20003912020</v>
      </c>
      <c r="AK5668">
        <v>44560</v>
      </c>
      <c r="AL5668">
        <v>138343973</v>
      </c>
      <c r="AM5668">
        <v>44685</v>
      </c>
      <c r="AN5668">
        <v>79623326</v>
      </c>
      <c r="AO5668">
        <v>0</v>
      </c>
      <c r="AP5668">
        <v>0</v>
      </c>
      <c r="AQ5668">
        <v>0</v>
      </c>
      <c r="AR5668">
        <v>0</v>
      </c>
      <c r="AS5668">
        <v>217967299</v>
      </c>
      <c r="AT5668">
        <v>44174</v>
      </c>
      <c r="AU5668">
        <v>305543</v>
      </c>
      <c r="AV5668">
        <v>44560</v>
      </c>
      <c r="AW5668">
        <v>175636</v>
      </c>
      <c r="AX5668">
        <v>0</v>
      </c>
      <c r="AY5668">
        <v>0</v>
      </c>
      <c r="AZ5668">
        <v>0</v>
      </c>
      <c r="BA5668">
        <v>0</v>
      </c>
      <c r="BB5668">
        <v>481179</v>
      </c>
      <c r="BC5668">
        <v>3298685657</v>
      </c>
    </row>
    <row r="5669" spans="1:55">
      <c r="A5669">
        <v>63693</v>
      </c>
      <c r="B5669">
        <v>266685</v>
      </c>
      <c r="C5669">
        <v>4000</v>
      </c>
      <c r="D5669">
        <v>2022</v>
      </c>
      <c r="E5669" t="s">
        <v>783</v>
      </c>
      <c r="F5669">
        <v>2000</v>
      </c>
      <c r="G5669" t="s">
        <v>109</v>
      </c>
      <c r="H5669">
        <v>677440510</v>
      </c>
      <c r="I5669">
        <v>444</v>
      </c>
      <c r="J5669" s="1">
        <v>44562</v>
      </c>
      <c r="K5669" s="1">
        <v>44773</v>
      </c>
      <c r="L5669">
        <v>201606</v>
      </c>
      <c r="M5669">
        <v>2001</v>
      </c>
      <c r="N5669" t="s">
        <v>901</v>
      </c>
      <c r="O5669">
        <v>20001</v>
      </c>
      <c r="P5669" t="s">
        <v>902</v>
      </c>
      <c r="Q5669" t="s">
        <v>96</v>
      </c>
      <c r="R5669">
        <v>12</v>
      </c>
      <c r="S5669" t="s">
        <v>112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222324</v>
      </c>
      <c r="AE5669">
        <v>63693</v>
      </c>
      <c r="AF5669">
        <v>112605</v>
      </c>
      <c r="AG5669">
        <v>4000</v>
      </c>
      <c r="AH5669">
        <v>20</v>
      </c>
      <c r="AI5669" t="s">
        <v>36</v>
      </c>
      <c r="AJ5669">
        <v>20003912020</v>
      </c>
      <c r="AK5669">
        <v>44560</v>
      </c>
      <c r="AL5669">
        <v>138343973</v>
      </c>
      <c r="AM5669">
        <v>44685</v>
      </c>
      <c r="AN5669">
        <v>79623326</v>
      </c>
      <c r="AO5669">
        <v>0</v>
      </c>
      <c r="AP5669">
        <v>0</v>
      </c>
      <c r="AQ5669">
        <v>0</v>
      </c>
      <c r="AR5669">
        <v>0</v>
      </c>
      <c r="AS5669">
        <v>217967299</v>
      </c>
      <c r="AT5669">
        <v>44174</v>
      </c>
      <c r="AU5669">
        <v>305543</v>
      </c>
      <c r="AV5669">
        <v>44560</v>
      </c>
      <c r="AW5669">
        <v>175636</v>
      </c>
      <c r="AX5669">
        <v>0</v>
      </c>
      <c r="AY5669">
        <v>0</v>
      </c>
      <c r="AZ5669">
        <v>0</v>
      </c>
      <c r="BA5669">
        <v>0</v>
      </c>
      <c r="BB5669">
        <v>481179</v>
      </c>
      <c r="BC5669">
        <v>3298685657</v>
      </c>
    </row>
    <row r="5670" spans="1:55">
      <c r="A5670">
        <v>63693</v>
      </c>
      <c r="B5670">
        <v>266685</v>
      </c>
      <c r="C5670">
        <v>4000</v>
      </c>
      <c r="D5670">
        <v>2022</v>
      </c>
      <c r="E5670" t="s">
        <v>783</v>
      </c>
      <c r="F5670">
        <v>2000</v>
      </c>
      <c r="G5670" t="s">
        <v>109</v>
      </c>
      <c r="H5670">
        <v>677440510</v>
      </c>
      <c r="I5670">
        <v>444</v>
      </c>
      <c r="J5670" s="1">
        <v>44562</v>
      </c>
      <c r="K5670" s="1">
        <v>44773</v>
      </c>
      <c r="L5670">
        <v>201606</v>
      </c>
      <c r="M5670">
        <v>2001</v>
      </c>
      <c r="N5670" t="s">
        <v>901</v>
      </c>
      <c r="O5670">
        <v>20001</v>
      </c>
      <c r="P5670" t="s">
        <v>902</v>
      </c>
      <c r="Q5670" t="s">
        <v>96</v>
      </c>
      <c r="R5670">
        <v>12</v>
      </c>
      <c r="S5670" t="s">
        <v>112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222324</v>
      </c>
      <c r="AE5670">
        <v>63693</v>
      </c>
      <c r="AF5670">
        <v>112605</v>
      </c>
      <c r="AG5670">
        <v>4000</v>
      </c>
      <c r="AH5670">
        <v>20</v>
      </c>
      <c r="AI5670" t="s">
        <v>36</v>
      </c>
      <c r="AJ5670">
        <v>20003912020</v>
      </c>
      <c r="AK5670">
        <v>44560</v>
      </c>
      <c r="AL5670">
        <v>138343973</v>
      </c>
      <c r="AM5670">
        <v>44685</v>
      </c>
      <c r="AN5670">
        <v>79623326</v>
      </c>
      <c r="AO5670">
        <v>0</v>
      </c>
      <c r="AP5670">
        <v>0</v>
      </c>
      <c r="AQ5670">
        <v>0</v>
      </c>
      <c r="AR5670">
        <v>0</v>
      </c>
      <c r="AS5670">
        <v>217967299</v>
      </c>
      <c r="AT5670">
        <v>44174</v>
      </c>
      <c r="AU5670">
        <v>305543</v>
      </c>
      <c r="AV5670">
        <v>44560</v>
      </c>
      <c r="AW5670">
        <v>175636</v>
      </c>
      <c r="AX5670">
        <v>0</v>
      </c>
      <c r="AY5670">
        <v>0</v>
      </c>
      <c r="AZ5670">
        <v>0</v>
      </c>
      <c r="BA5670">
        <v>0</v>
      </c>
      <c r="BB5670">
        <v>481179</v>
      </c>
      <c r="BC5670">
        <v>3298685657</v>
      </c>
    </row>
    <row r="5671" spans="1:55">
      <c r="A5671">
        <v>63693</v>
      </c>
      <c r="B5671">
        <v>266685</v>
      </c>
      <c r="C5671">
        <v>4000</v>
      </c>
      <c r="D5671">
        <v>2022</v>
      </c>
      <c r="E5671" t="s">
        <v>783</v>
      </c>
      <c r="F5671">
        <v>2000</v>
      </c>
      <c r="G5671" t="s">
        <v>109</v>
      </c>
      <c r="H5671">
        <v>36618406</v>
      </c>
      <c r="I5671">
        <v>24</v>
      </c>
      <c r="J5671" s="1">
        <v>44562</v>
      </c>
      <c r="K5671" s="1">
        <v>44773</v>
      </c>
      <c r="L5671">
        <v>201606</v>
      </c>
      <c r="M5671">
        <v>2001</v>
      </c>
      <c r="N5671" t="s">
        <v>901</v>
      </c>
      <c r="O5671">
        <v>20570</v>
      </c>
      <c r="P5671" t="s">
        <v>903</v>
      </c>
      <c r="Q5671" t="s">
        <v>96</v>
      </c>
      <c r="R5671">
        <v>12</v>
      </c>
      <c r="S5671" t="s">
        <v>112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222324</v>
      </c>
      <c r="AE5671">
        <v>63693</v>
      </c>
      <c r="AF5671">
        <v>112605</v>
      </c>
      <c r="AG5671">
        <v>4000</v>
      </c>
      <c r="AH5671">
        <v>20</v>
      </c>
      <c r="AI5671" t="s">
        <v>36</v>
      </c>
      <c r="AJ5671">
        <v>20003912020</v>
      </c>
      <c r="AK5671">
        <v>44560</v>
      </c>
      <c r="AL5671">
        <v>138343973</v>
      </c>
      <c r="AM5671">
        <v>44685</v>
      </c>
      <c r="AN5671">
        <v>79623326</v>
      </c>
      <c r="AO5671">
        <v>0</v>
      </c>
      <c r="AP5671">
        <v>0</v>
      </c>
      <c r="AQ5671">
        <v>0</v>
      </c>
      <c r="AR5671">
        <v>0</v>
      </c>
      <c r="AS5671">
        <v>217967299</v>
      </c>
      <c r="AT5671">
        <v>44174</v>
      </c>
      <c r="AU5671">
        <v>305543</v>
      </c>
      <c r="AV5671">
        <v>44560</v>
      </c>
      <c r="AW5671">
        <v>175636</v>
      </c>
      <c r="AX5671">
        <v>0</v>
      </c>
      <c r="AY5671">
        <v>0</v>
      </c>
      <c r="AZ5671">
        <v>0</v>
      </c>
      <c r="BA5671">
        <v>0</v>
      </c>
      <c r="BB5671">
        <v>481179</v>
      </c>
      <c r="BC5671">
        <v>3298685657</v>
      </c>
    </row>
    <row r="5672" spans="1:55">
      <c r="A5672">
        <v>63693</v>
      </c>
      <c r="B5672">
        <v>266685</v>
      </c>
      <c r="C5672">
        <v>4000</v>
      </c>
      <c r="D5672">
        <v>2022</v>
      </c>
      <c r="E5672" t="s">
        <v>783</v>
      </c>
      <c r="F5672">
        <v>2000</v>
      </c>
      <c r="G5672" t="s">
        <v>109</v>
      </c>
      <c r="H5672">
        <v>36618406</v>
      </c>
      <c r="I5672">
        <v>24</v>
      </c>
      <c r="J5672" s="1">
        <v>44562</v>
      </c>
      <c r="K5672" s="1">
        <v>44773</v>
      </c>
      <c r="L5672">
        <v>201606</v>
      </c>
      <c r="M5672">
        <v>2001</v>
      </c>
      <c r="N5672" t="s">
        <v>901</v>
      </c>
      <c r="O5672">
        <v>20570</v>
      </c>
      <c r="P5672" t="s">
        <v>903</v>
      </c>
      <c r="Q5672" t="s">
        <v>96</v>
      </c>
      <c r="R5672">
        <v>12</v>
      </c>
      <c r="S5672" t="s">
        <v>112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222324</v>
      </c>
      <c r="AE5672">
        <v>63693</v>
      </c>
      <c r="AF5672">
        <v>112605</v>
      </c>
      <c r="AG5672">
        <v>4000</v>
      </c>
      <c r="AH5672">
        <v>20</v>
      </c>
      <c r="AI5672" t="s">
        <v>36</v>
      </c>
      <c r="AJ5672">
        <v>20003912020</v>
      </c>
      <c r="AK5672">
        <v>44560</v>
      </c>
      <c r="AL5672">
        <v>138343973</v>
      </c>
      <c r="AM5672">
        <v>44685</v>
      </c>
      <c r="AN5672">
        <v>79623326</v>
      </c>
      <c r="AO5672">
        <v>0</v>
      </c>
      <c r="AP5672">
        <v>0</v>
      </c>
      <c r="AQ5672">
        <v>0</v>
      </c>
      <c r="AR5672">
        <v>0</v>
      </c>
      <c r="AS5672">
        <v>217967299</v>
      </c>
      <c r="AT5672">
        <v>44174</v>
      </c>
      <c r="AU5672">
        <v>305543</v>
      </c>
      <c r="AV5672">
        <v>44560</v>
      </c>
      <c r="AW5672">
        <v>175636</v>
      </c>
      <c r="AX5672">
        <v>0</v>
      </c>
      <c r="AY5672">
        <v>0</v>
      </c>
      <c r="AZ5672">
        <v>0</v>
      </c>
      <c r="BA5672">
        <v>0</v>
      </c>
      <c r="BB5672">
        <v>481179</v>
      </c>
      <c r="BC5672">
        <v>3298685657</v>
      </c>
    </row>
    <row r="5673" spans="1:55">
      <c r="A5673">
        <v>63594</v>
      </c>
      <c r="B5673">
        <v>266377</v>
      </c>
      <c r="C5673">
        <v>3712</v>
      </c>
      <c r="D5673">
        <v>2022</v>
      </c>
      <c r="E5673" t="s">
        <v>571</v>
      </c>
      <c r="F5673">
        <v>6300</v>
      </c>
      <c r="G5673" t="s">
        <v>414</v>
      </c>
      <c r="H5673">
        <v>454118150</v>
      </c>
      <c r="I5673">
        <v>300</v>
      </c>
      <c r="J5673" s="1">
        <v>44562</v>
      </c>
      <c r="K5673" s="1">
        <v>44804</v>
      </c>
      <c r="L5673">
        <v>211479</v>
      </c>
      <c r="M5673">
        <v>6302</v>
      </c>
      <c r="N5673" t="s">
        <v>800</v>
      </c>
      <c r="O5673">
        <v>63001</v>
      </c>
      <c r="P5673" t="s">
        <v>221</v>
      </c>
      <c r="Q5673" t="s">
        <v>96</v>
      </c>
      <c r="R5673">
        <v>10</v>
      </c>
      <c r="S5673" t="s">
        <v>112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259550</v>
      </c>
      <c r="AE5673">
        <v>63594</v>
      </c>
      <c r="AF5673">
        <v>117227</v>
      </c>
      <c r="AG5673">
        <v>3712</v>
      </c>
      <c r="AH5673">
        <v>63</v>
      </c>
      <c r="AI5673" t="s">
        <v>49</v>
      </c>
      <c r="AJ5673">
        <v>63001532020</v>
      </c>
      <c r="AK5673">
        <v>44188</v>
      </c>
      <c r="AL5673">
        <v>54910700</v>
      </c>
      <c r="AM5673">
        <v>44673</v>
      </c>
      <c r="AN5673">
        <v>11960969</v>
      </c>
      <c r="AO5673">
        <v>0</v>
      </c>
      <c r="AP5673">
        <v>0</v>
      </c>
      <c r="AQ5673">
        <v>0</v>
      </c>
      <c r="AR5673">
        <v>0</v>
      </c>
      <c r="AS5673">
        <v>66871669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1382497853</v>
      </c>
    </row>
    <row r="5674" spans="1:55">
      <c r="A5674">
        <v>63694</v>
      </c>
      <c r="B5674">
        <v>266671</v>
      </c>
      <c r="C5674">
        <v>3985</v>
      </c>
      <c r="D5674">
        <v>2022</v>
      </c>
      <c r="E5674" t="s">
        <v>783</v>
      </c>
      <c r="F5674">
        <v>2000</v>
      </c>
      <c r="G5674" t="s">
        <v>116</v>
      </c>
      <c r="H5674">
        <v>74863725</v>
      </c>
      <c r="I5674">
        <v>60</v>
      </c>
      <c r="J5674" s="1">
        <v>44562</v>
      </c>
      <c r="K5674" s="1">
        <v>44773</v>
      </c>
      <c r="L5674">
        <v>167614</v>
      </c>
      <c r="M5674">
        <v>2001</v>
      </c>
      <c r="N5674" t="s">
        <v>901</v>
      </c>
      <c r="O5674">
        <v>20001</v>
      </c>
      <c r="P5674" t="s">
        <v>902</v>
      </c>
      <c r="Q5674" t="s">
        <v>96</v>
      </c>
      <c r="R5674">
        <v>12</v>
      </c>
      <c r="S5674" t="s">
        <v>112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176726</v>
      </c>
      <c r="AE5674">
        <v>63694</v>
      </c>
      <c r="AF5674">
        <v>112598</v>
      </c>
      <c r="AG5674">
        <v>3985</v>
      </c>
      <c r="AH5674">
        <v>20</v>
      </c>
      <c r="AI5674" t="s">
        <v>36</v>
      </c>
      <c r="AJ5674">
        <v>20003992020</v>
      </c>
      <c r="AK5674">
        <v>44560</v>
      </c>
      <c r="AL5674">
        <v>42845912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42845912</v>
      </c>
      <c r="AT5674">
        <v>44560</v>
      </c>
      <c r="AU5674">
        <v>29081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29081</v>
      </c>
      <c r="BC5674">
        <v>1079202837</v>
      </c>
    </row>
    <row r="5675" spans="1:55">
      <c r="A5675">
        <v>63694</v>
      </c>
      <c r="B5675">
        <v>266671</v>
      </c>
      <c r="C5675">
        <v>3985</v>
      </c>
      <c r="D5675">
        <v>2022</v>
      </c>
      <c r="E5675" t="s">
        <v>783</v>
      </c>
      <c r="F5675">
        <v>2000</v>
      </c>
      <c r="G5675" t="s">
        <v>116</v>
      </c>
      <c r="H5675">
        <v>74863725</v>
      </c>
      <c r="I5675">
        <v>60</v>
      </c>
      <c r="J5675" s="1">
        <v>44562</v>
      </c>
      <c r="K5675" s="1">
        <v>44773</v>
      </c>
      <c r="L5675">
        <v>167614</v>
      </c>
      <c r="M5675">
        <v>2001</v>
      </c>
      <c r="N5675" t="s">
        <v>901</v>
      </c>
      <c r="O5675">
        <v>20001</v>
      </c>
      <c r="P5675" t="s">
        <v>902</v>
      </c>
      <c r="Q5675" t="s">
        <v>96</v>
      </c>
      <c r="R5675">
        <v>12</v>
      </c>
      <c r="S5675" t="s">
        <v>112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176726</v>
      </c>
      <c r="AE5675">
        <v>63694</v>
      </c>
      <c r="AF5675">
        <v>112598</v>
      </c>
      <c r="AG5675">
        <v>3985</v>
      </c>
      <c r="AH5675">
        <v>20</v>
      </c>
      <c r="AI5675" t="s">
        <v>36</v>
      </c>
      <c r="AJ5675">
        <v>20003992020</v>
      </c>
      <c r="AK5675">
        <v>44560</v>
      </c>
      <c r="AL5675">
        <v>42845912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42845912</v>
      </c>
      <c r="AT5675">
        <v>44560</v>
      </c>
      <c r="AU5675">
        <v>29081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29081</v>
      </c>
      <c r="BC5675">
        <v>1079202837</v>
      </c>
    </row>
    <row r="5676" spans="1:55">
      <c r="A5676">
        <v>63694</v>
      </c>
      <c r="B5676">
        <v>266671</v>
      </c>
      <c r="C5676">
        <v>3985</v>
      </c>
      <c r="D5676">
        <v>2022</v>
      </c>
      <c r="E5676" t="s">
        <v>783</v>
      </c>
      <c r="F5676">
        <v>2000</v>
      </c>
      <c r="G5676" t="s">
        <v>109</v>
      </c>
      <c r="H5676">
        <v>311256451</v>
      </c>
      <c r="I5676">
        <v>204</v>
      </c>
      <c r="J5676" s="1">
        <v>44562</v>
      </c>
      <c r="K5676" s="1">
        <v>44773</v>
      </c>
      <c r="L5676">
        <v>201606</v>
      </c>
      <c r="M5676">
        <v>2001</v>
      </c>
      <c r="N5676" t="s">
        <v>901</v>
      </c>
      <c r="O5676">
        <v>20001</v>
      </c>
      <c r="P5676" t="s">
        <v>902</v>
      </c>
      <c r="Q5676" t="s">
        <v>96</v>
      </c>
      <c r="R5676">
        <v>12</v>
      </c>
      <c r="S5676" t="s">
        <v>112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222324</v>
      </c>
      <c r="AE5676">
        <v>63694</v>
      </c>
      <c r="AF5676">
        <v>112598</v>
      </c>
      <c r="AG5676">
        <v>3985</v>
      </c>
      <c r="AH5676">
        <v>20</v>
      </c>
      <c r="AI5676" t="s">
        <v>36</v>
      </c>
      <c r="AJ5676">
        <v>20003992020</v>
      </c>
      <c r="AK5676">
        <v>44560</v>
      </c>
      <c r="AL5676">
        <v>42845912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42845912</v>
      </c>
      <c r="AT5676">
        <v>44560</v>
      </c>
      <c r="AU5676">
        <v>29081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29081</v>
      </c>
      <c r="BC5676">
        <v>1079202837</v>
      </c>
    </row>
    <row r="5677" spans="1:55">
      <c r="A5677">
        <v>63694</v>
      </c>
      <c r="B5677">
        <v>266671</v>
      </c>
      <c r="C5677">
        <v>3985</v>
      </c>
      <c r="D5677">
        <v>2022</v>
      </c>
      <c r="E5677" t="s">
        <v>783</v>
      </c>
      <c r="F5677">
        <v>2000</v>
      </c>
      <c r="G5677" t="s">
        <v>109</v>
      </c>
      <c r="H5677">
        <v>311256451</v>
      </c>
      <c r="I5677">
        <v>204</v>
      </c>
      <c r="J5677" s="1">
        <v>44562</v>
      </c>
      <c r="K5677" s="1">
        <v>44773</v>
      </c>
      <c r="L5677">
        <v>201606</v>
      </c>
      <c r="M5677">
        <v>2001</v>
      </c>
      <c r="N5677" t="s">
        <v>901</v>
      </c>
      <c r="O5677">
        <v>20001</v>
      </c>
      <c r="P5677" t="s">
        <v>902</v>
      </c>
      <c r="Q5677" t="s">
        <v>96</v>
      </c>
      <c r="R5677">
        <v>12</v>
      </c>
      <c r="S5677" t="s">
        <v>112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222324</v>
      </c>
      <c r="AE5677">
        <v>63694</v>
      </c>
      <c r="AF5677">
        <v>112598</v>
      </c>
      <c r="AG5677">
        <v>3985</v>
      </c>
      <c r="AH5677">
        <v>20</v>
      </c>
      <c r="AI5677" t="s">
        <v>36</v>
      </c>
      <c r="AJ5677">
        <v>20003992020</v>
      </c>
      <c r="AK5677">
        <v>44560</v>
      </c>
      <c r="AL5677">
        <v>42845912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42845912</v>
      </c>
      <c r="AT5677">
        <v>44560</v>
      </c>
      <c r="AU5677">
        <v>29081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29081</v>
      </c>
      <c r="BC5677">
        <v>1079202837</v>
      </c>
    </row>
    <row r="5678" spans="1:55">
      <c r="A5678">
        <v>63695</v>
      </c>
      <c r="B5678">
        <v>266666</v>
      </c>
      <c r="C5678">
        <v>3980</v>
      </c>
      <c r="D5678">
        <v>2022</v>
      </c>
      <c r="E5678" t="s">
        <v>783</v>
      </c>
      <c r="F5678">
        <v>2000</v>
      </c>
      <c r="G5678" t="s">
        <v>116</v>
      </c>
      <c r="H5678">
        <v>134754705</v>
      </c>
      <c r="I5678">
        <v>108</v>
      </c>
      <c r="J5678" s="1">
        <v>44562</v>
      </c>
      <c r="K5678" s="1">
        <v>44773</v>
      </c>
      <c r="L5678">
        <v>167614</v>
      </c>
      <c r="M5678">
        <v>2001</v>
      </c>
      <c r="N5678" t="s">
        <v>901</v>
      </c>
      <c r="O5678">
        <v>20238</v>
      </c>
      <c r="P5678" t="s">
        <v>904</v>
      </c>
      <c r="Q5678" t="s">
        <v>96</v>
      </c>
      <c r="R5678">
        <v>12</v>
      </c>
      <c r="S5678" t="s">
        <v>112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176726</v>
      </c>
      <c r="AE5678">
        <v>63695</v>
      </c>
      <c r="AF5678">
        <v>112595</v>
      </c>
      <c r="AG5678">
        <v>3980</v>
      </c>
      <c r="AH5678">
        <v>20</v>
      </c>
      <c r="AI5678" t="s">
        <v>36</v>
      </c>
      <c r="AJ5678">
        <v>20003892020</v>
      </c>
      <c r="AK5678">
        <v>44560</v>
      </c>
      <c r="AL5678">
        <v>75915734</v>
      </c>
      <c r="AM5678">
        <v>44684</v>
      </c>
      <c r="AN5678">
        <v>38319663</v>
      </c>
      <c r="AO5678">
        <v>0</v>
      </c>
      <c r="AP5678">
        <v>0</v>
      </c>
      <c r="AQ5678">
        <v>0</v>
      </c>
      <c r="AR5678">
        <v>0</v>
      </c>
      <c r="AS5678">
        <v>114235397</v>
      </c>
      <c r="AT5678">
        <v>44560</v>
      </c>
      <c r="AU5678">
        <v>81679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81679</v>
      </c>
      <c r="BC5678">
        <v>1557104843</v>
      </c>
    </row>
    <row r="5679" spans="1:55">
      <c r="A5679">
        <v>63695</v>
      </c>
      <c r="B5679">
        <v>266666</v>
      </c>
      <c r="C5679">
        <v>3980</v>
      </c>
      <c r="D5679">
        <v>2022</v>
      </c>
      <c r="E5679" t="s">
        <v>783</v>
      </c>
      <c r="F5679">
        <v>2000</v>
      </c>
      <c r="G5679" t="s">
        <v>116</v>
      </c>
      <c r="H5679">
        <v>134754705</v>
      </c>
      <c r="I5679">
        <v>108</v>
      </c>
      <c r="J5679" s="1">
        <v>44562</v>
      </c>
      <c r="K5679" s="1">
        <v>44773</v>
      </c>
      <c r="L5679">
        <v>167614</v>
      </c>
      <c r="M5679">
        <v>2001</v>
      </c>
      <c r="N5679" t="s">
        <v>901</v>
      </c>
      <c r="O5679">
        <v>20238</v>
      </c>
      <c r="P5679" t="s">
        <v>904</v>
      </c>
      <c r="Q5679" t="s">
        <v>96</v>
      </c>
      <c r="R5679">
        <v>12</v>
      </c>
      <c r="S5679" t="s">
        <v>112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176726</v>
      </c>
      <c r="AE5679">
        <v>63695</v>
      </c>
      <c r="AF5679">
        <v>112595</v>
      </c>
      <c r="AG5679">
        <v>3980</v>
      </c>
      <c r="AH5679">
        <v>20</v>
      </c>
      <c r="AI5679" t="s">
        <v>36</v>
      </c>
      <c r="AJ5679">
        <v>20003892020</v>
      </c>
      <c r="AK5679">
        <v>44560</v>
      </c>
      <c r="AL5679">
        <v>75915734</v>
      </c>
      <c r="AM5679">
        <v>44684</v>
      </c>
      <c r="AN5679">
        <v>38319663</v>
      </c>
      <c r="AO5679">
        <v>0</v>
      </c>
      <c r="AP5679">
        <v>0</v>
      </c>
      <c r="AQ5679">
        <v>0</v>
      </c>
      <c r="AR5679">
        <v>0</v>
      </c>
      <c r="AS5679">
        <v>114235397</v>
      </c>
      <c r="AT5679">
        <v>44560</v>
      </c>
      <c r="AU5679">
        <v>81679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81679</v>
      </c>
      <c r="BC5679">
        <v>1557104843</v>
      </c>
    </row>
    <row r="5680" spans="1:55">
      <c r="A5680">
        <v>63695</v>
      </c>
      <c r="B5680">
        <v>266666</v>
      </c>
      <c r="C5680">
        <v>3980</v>
      </c>
      <c r="D5680">
        <v>2022</v>
      </c>
      <c r="E5680" t="s">
        <v>783</v>
      </c>
      <c r="F5680">
        <v>2000</v>
      </c>
      <c r="G5680" t="s">
        <v>109</v>
      </c>
      <c r="H5680">
        <v>402802466</v>
      </c>
      <c r="I5680">
        <v>264</v>
      </c>
      <c r="J5680" s="1">
        <v>44562</v>
      </c>
      <c r="K5680" s="1">
        <v>44773</v>
      </c>
      <c r="L5680">
        <v>201606</v>
      </c>
      <c r="M5680">
        <v>2001</v>
      </c>
      <c r="N5680" t="s">
        <v>901</v>
      </c>
      <c r="O5680">
        <v>20238</v>
      </c>
      <c r="P5680" t="s">
        <v>904</v>
      </c>
      <c r="Q5680" t="s">
        <v>96</v>
      </c>
      <c r="R5680">
        <v>12</v>
      </c>
      <c r="S5680" t="s">
        <v>112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222324</v>
      </c>
      <c r="AE5680">
        <v>63695</v>
      </c>
      <c r="AF5680">
        <v>112595</v>
      </c>
      <c r="AG5680">
        <v>3980</v>
      </c>
      <c r="AH5680">
        <v>20</v>
      </c>
      <c r="AI5680" t="s">
        <v>36</v>
      </c>
      <c r="AJ5680">
        <v>20003892020</v>
      </c>
      <c r="AK5680">
        <v>44560</v>
      </c>
      <c r="AL5680">
        <v>75915734</v>
      </c>
      <c r="AM5680">
        <v>44684</v>
      </c>
      <c r="AN5680">
        <v>38319663</v>
      </c>
      <c r="AO5680">
        <v>0</v>
      </c>
      <c r="AP5680">
        <v>0</v>
      </c>
      <c r="AQ5680">
        <v>0</v>
      </c>
      <c r="AR5680">
        <v>0</v>
      </c>
      <c r="AS5680">
        <v>114235397</v>
      </c>
      <c r="AT5680">
        <v>44560</v>
      </c>
      <c r="AU5680">
        <v>81679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81679</v>
      </c>
      <c r="BC5680">
        <v>1557104843</v>
      </c>
    </row>
    <row r="5681" spans="1:55">
      <c r="A5681">
        <v>63695</v>
      </c>
      <c r="B5681">
        <v>266666</v>
      </c>
      <c r="C5681">
        <v>3980</v>
      </c>
      <c r="D5681">
        <v>2022</v>
      </c>
      <c r="E5681" t="s">
        <v>783</v>
      </c>
      <c r="F5681">
        <v>2000</v>
      </c>
      <c r="G5681" t="s">
        <v>109</v>
      </c>
      <c r="H5681">
        <v>402802466</v>
      </c>
      <c r="I5681">
        <v>264</v>
      </c>
      <c r="J5681" s="1">
        <v>44562</v>
      </c>
      <c r="K5681" s="1">
        <v>44773</v>
      </c>
      <c r="L5681">
        <v>201606</v>
      </c>
      <c r="M5681">
        <v>2001</v>
      </c>
      <c r="N5681" t="s">
        <v>901</v>
      </c>
      <c r="O5681">
        <v>20238</v>
      </c>
      <c r="P5681" t="s">
        <v>904</v>
      </c>
      <c r="Q5681" t="s">
        <v>96</v>
      </c>
      <c r="R5681">
        <v>12</v>
      </c>
      <c r="S5681" t="s">
        <v>112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222324</v>
      </c>
      <c r="AE5681">
        <v>63695</v>
      </c>
      <c r="AF5681">
        <v>112595</v>
      </c>
      <c r="AG5681">
        <v>3980</v>
      </c>
      <c r="AH5681">
        <v>20</v>
      </c>
      <c r="AI5681" t="s">
        <v>36</v>
      </c>
      <c r="AJ5681">
        <v>20003892020</v>
      </c>
      <c r="AK5681">
        <v>44560</v>
      </c>
      <c r="AL5681">
        <v>75915734</v>
      </c>
      <c r="AM5681">
        <v>44684</v>
      </c>
      <c r="AN5681">
        <v>38319663</v>
      </c>
      <c r="AO5681">
        <v>0</v>
      </c>
      <c r="AP5681">
        <v>0</v>
      </c>
      <c r="AQ5681">
        <v>0</v>
      </c>
      <c r="AR5681">
        <v>0</v>
      </c>
      <c r="AS5681">
        <v>114235397</v>
      </c>
      <c r="AT5681">
        <v>44560</v>
      </c>
      <c r="AU5681">
        <v>81679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81679</v>
      </c>
      <c r="BC5681">
        <v>1557104843</v>
      </c>
    </row>
    <row r="5682" spans="1:55">
      <c r="A5682">
        <v>63696</v>
      </c>
      <c r="B5682">
        <v>266657</v>
      </c>
      <c r="C5682">
        <v>3971</v>
      </c>
      <c r="D5682">
        <v>2022</v>
      </c>
      <c r="E5682" t="s">
        <v>783</v>
      </c>
      <c r="F5682">
        <v>2000</v>
      </c>
      <c r="G5682" t="s">
        <v>109</v>
      </c>
      <c r="H5682">
        <v>91546015</v>
      </c>
      <c r="I5682">
        <v>60</v>
      </c>
      <c r="J5682" s="1">
        <v>44562</v>
      </c>
      <c r="K5682" s="1">
        <v>44773</v>
      </c>
      <c r="L5682">
        <v>201606</v>
      </c>
      <c r="M5682">
        <v>2001</v>
      </c>
      <c r="N5682" t="s">
        <v>901</v>
      </c>
      <c r="O5682">
        <v>20001</v>
      </c>
      <c r="P5682" t="s">
        <v>902</v>
      </c>
      <c r="Q5682" t="s">
        <v>96</v>
      </c>
      <c r="R5682">
        <v>12</v>
      </c>
      <c r="S5682" t="s">
        <v>112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222324</v>
      </c>
      <c r="AE5682">
        <v>63696</v>
      </c>
      <c r="AF5682">
        <v>112589</v>
      </c>
      <c r="AG5682">
        <v>3971</v>
      </c>
      <c r="AH5682">
        <v>20</v>
      </c>
      <c r="AI5682" t="s">
        <v>36</v>
      </c>
      <c r="AJ5682">
        <v>20004112020</v>
      </c>
      <c r="AK5682">
        <v>44557</v>
      </c>
      <c r="AL5682">
        <v>9206560</v>
      </c>
      <c r="AM5682">
        <v>44684</v>
      </c>
      <c r="AN5682">
        <v>6871695</v>
      </c>
      <c r="AO5682">
        <v>0</v>
      </c>
      <c r="AP5682">
        <v>0</v>
      </c>
      <c r="AQ5682">
        <v>0</v>
      </c>
      <c r="AR5682">
        <v>0</v>
      </c>
      <c r="AS5682">
        <v>16078255</v>
      </c>
      <c r="AT5682">
        <v>44174</v>
      </c>
      <c r="AU5682">
        <v>1895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1895</v>
      </c>
      <c r="BC5682">
        <v>262712949</v>
      </c>
    </row>
    <row r="5683" spans="1:55">
      <c r="A5683">
        <v>63697</v>
      </c>
      <c r="B5683">
        <v>266690</v>
      </c>
      <c r="C5683">
        <v>4005</v>
      </c>
      <c r="D5683">
        <v>2022</v>
      </c>
      <c r="E5683" t="s">
        <v>783</v>
      </c>
      <c r="F5683">
        <v>2000</v>
      </c>
      <c r="G5683" t="s">
        <v>116</v>
      </c>
      <c r="H5683">
        <v>164700194</v>
      </c>
      <c r="I5683">
        <v>132</v>
      </c>
      <c r="J5683" s="1">
        <v>44562</v>
      </c>
      <c r="K5683" s="1">
        <v>44773</v>
      </c>
      <c r="L5683">
        <v>167614</v>
      </c>
      <c r="M5683">
        <v>2001</v>
      </c>
      <c r="N5683" t="s">
        <v>901</v>
      </c>
      <c r="O5683">
        <v>20001</v>
      </c>
      <c r="P5683" t="s">
        <v>902</v>
      </c>
      <c r="Q5683" t="s">
        <v>96</v>
      </c>
      <c r="R5683">
        <v>12</v>
      </c>
      <c r="S5683" t="s">
        <v>112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176726</v>
      </c>
      <c r="AE5683">
        <v>63697</v>
      </c>
      <c r="AF5683">
        <v>112607</v>
      </c>
      <c r="AG5683">
        <v>4005</v>
      </c>
      <c r="AH5683">
        <v>20</v>
      </c>
      <c r="AI5683" t="s">
        <v>36</v>
      </c>
      <c r="AJ5683">
        <v>20004022020</v>
      </c>
      <c r="AK5683">
        <v>44560</v>
      </c>
      <c r="AL5683">
        <v>141995385</v>
      </c>
      <c r="AM5683">
        <v>44685</v>
      </c>
      <c r="AN5683">
        <v>96559052</v>
      </c>
      <c r="AO5683">
        <v>0</v>
      </c>
      <c r="AP5683">
        <v>0</v>
      </c>
      <c r="AQ5683">
        <v>0</v>
      </c>
      <c r="AR5683">
        <v>0</v>
      </c>
      <c r="AS5683">
        <v>238554437</v>
      </c>
      <c r="AT5683">
        <v>44560</v>
      </c>
      <c r="AU5683">
        <v>172332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172332</v>
      </c>
      <c r="BC5683">
        <v>3774126941</v>
      </c>
    </row>
    <row r="5684" spans="1:55">
      <c r="A5684">
        <v>63697</v>
      </c>
      <c r="B5684">
        <v>266690</v>
      </c>
      <c r="C5684">
        <v>4005</v>
      </c>
      <c r="D5684">
        <v>2022</v>
      </c>
      <c r="E5684" t="s">
        <v>783</v>
      </c>
      <c r="F5684">
        <v>2000</v>
      </c>
      <c r="G5684" t="s">
        <v>116</v>
      </c>
      <c r="H5684">
        <v>164700194</v>
      </c>
      <c r="I5684">
        <v>132</v>
      </c>
      <c r="J5684" s="1">
        <v>44562</v>
      </c>
      <c r="K5684" s="1">
        <v>44773</v>
      </c>
      <c r="L5684">
        <v>167614</v>
      </c>
      <c r="M5684">
        <v>2001</v>
      </c>
      <c r="N5684" t="s">
        <v>901</v>
      </c>
      <c r="O5684">
        <v>20001</v>
      </c>
      <c r="P5684" t="s">
        <v>902</v>
      </c>
      <c r="Q5684" t="s">
        <v>96</v>
      </c>
      <c r="R5684">
        <v>12</v>
      </c>
      <c r="S5684" t="s">
        <v>112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176726</v>
      </c>
      <c r="AE5684">
        <v>63697</v>
      </c>
      <c r="AF5684">
        <v>112607</v>
      </c>
      <c r="AG5684">
        <v>4005</v>
      </c>
      <c r="AH5684">
        <v>20</v>
      </c>
      <c r="AI5684" t="s">
        <v>36</v>
      </c>
      <c r="AJ5684">
        <v>20004022020</v>
      </c>
      <c r="AK5684">
        <v>44560</v>
      </c>
      <c r="AL5684">
        <v>141995385</v>
      </c>
      <c r="AM5684">
        <v>44685</v>
      </c>
      <c r="AN5684">
        <v>96559052</v>
      </c>
      <c r="AO5684">
        <v>0</v>
      </c>
      <c r="AP5684">
        <v>0</v>
      </c>
      <c r="AQ5684">
        <v>0</v>
      </c>
      <c r="AR5684">
        <v>0</v>
      </c>
      <c r="AS5684">
        <v>238554437</v>
      </c>
      <c r="AT5684">
        <v>44560</v>
      </c>
      <c r="AU5684">
        <v>172332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172332</v>
      </c>
      <c r="BC5684">
        <v>3774126941</v>
      </c>
    </row>
    <row r="5685" spans="1:55">
      <c r="A5685">
        <v>63697</v>
      </c>
      <c r="B5685">
        <v>266690</v>
      </c>
      <c r="C5685">
        <v>4005</v>
      </c>
      <c r="D5685">
        <v>2022</v>
      </c>
      <c r="E5685" t="s">
        <v>783</v>
      </c>
      <c r="F5685">
        <v>2000</v>
      </c>
      <c r="G5685" t="s">
        <v>109</v>
      </c>
      <c r="H5685">
        <v>1153479789</v>
      </c>
      <c r="I5685">
        <v>756</v>
      </c>
      <c r="J5685" s="1">
        <v>44562</v>
      </c>
      <c r="K5685" s="1">
        <v>44773</v>
      </c>
      <c r="L5685">
        <v>201606</v>
      </c>
      <c r="M5685">
        <v>2001</v>
      </c>
      <c r="N5685" t="s">
        <v>901</v>
      </c>
      <c r="O5685">
        <v>20001</v>
      </c>
      <c r="P5685" t="s">
        <v>902</v>
      </c>
      <c r="Q5685" t="s">
        <v>96</v>
      </c>
      <c r="R5685">
        <v>12</v>
      </c>
      <c r="S5685" t="s">
        <v>112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222324</v>
      </c>
      <c r="AE5685">
        <v>63697</v>
      </c>
      <c r="AF5685">
        <v>112607</v>
      </c>
      <c r="AG5685">
        <v>4005</v>
      </c>
      <c r="AH5685">
        <v>20</v>
      </c>
      <c r="AI5685" t="s">
        <v>36</v>
      </c>
      <c r="AJ5685">
        <v>20004022020</v>
      </c>
      <c r="AK5685">
        <v>44560</v>
      </c>
      <c r="AL5685">
        <v>141995385</v>
      </c>
      <c r="AM5685">
        <v>44685</v>
      </c>
      <c r="AN5685">
        <v>96559052</v>
      </c>
      <c r="AO5685">
        <v>0</v>
      </c>
      <c r="AP5685">
        <v>0</v>
      </c>
      <c r="AQ5685">
        <v>0</v>
      </c>
      <c r="AR5685">
        <v>0</v>
      </c>
      <c r="AS5685">
        <v>238554437</v>
      </c>
      <c r="AT5685">
        <v>44560</v>
      </c>
      <c r="AU5685">
        <v>172332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172332</v>
      </c>
      <c r="BC5685">
        <v>3774126941</v>
      </c>
    </row>
    <row r="5686" spans="1:55">
      <c r="A5686">
        <v>63697</v>
      </c>
      <c r="B5686">
        <v>266690</v>
      </c>
      <c r="C5686">
        <v>4005</v>
      </c>
      <c r="D5686">
        <v>2022</v>
      </c>
      <c r="E5686" t="s">
        <v>783</v>
      </c>
      <c r="F5686">
        <v>2000</v>
      </c>
      <c r="G5686" t="s">
        <v>109</v>
      </c>
      <c r="H5686">
        <v>1153479789</v>
      </c>
      <c r="I5686">
        <v>756</v>
      </c>
      <c r="J5686" s="1">
        <v>44562</v>
      </c>
      <c r="K5686" s="1">
        <v>44773</v>
      </c>
      <c r="L5686">
        <v>201606</v>
      </c>
      <c r="M5686">
        <v>2001</v>
      </c>
      <c r="N5686" t="s">
        <v>901</v>
      </c>
      <c r="O5686">
        <v>20001</v>
      </c>
      <c r="P5686" t="s">
        <v>902</v>
      </c>
      <c r="Q5686" t="s">
        <v>96</v>
      </c>
      <c r="R5686">
        <v>12</v>
      </c>
      <c r="S5686" t="s">
        <v>112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222324</v>
      </c>
      <c r="AE5686">
        <v>63697</v>
      </c>
      <c r="AF5686">
        <v>112607</v>
      </c>
      <c r="AG5686">
        <v>4005</v>
      </c>
      <c r="AH5686">
        <v>20</v>
      </c>
      <c r="AI5686" t="s">
        <v>36</v>
      </c>
      <c r="AJ5686">
        <v>20004022020</v>
      </c>
      <c r="AK5686">
        <v>44560</v>
      </c>
      <c r="AL5686">
        <v>141995385</v>
      </c>
      <c r="AM5686">
        <v>44685</v>
      </c>
      <c r="AN5686">
        <v>96559052</v>
      </c>
      <c r="AO5686">
        <v>0</v>
      </c>
      <c r="AP5686">
        <v>0</v>
      </c>
      <c r="AQ5686">
        <v>0</v>
      </c>
      <c r="AR5686">
        <v>0</v>
      </c>
      <c r="AS5686">
        <v>238554437</v>
      </c>
      <c r="AT5686">
        <v>44560</v>
      </c>
      <c r="AU5686">
        <v>172332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172332</v>
      </c>
      <c r="BC5686">
        <v>3774126941</v>
      </c>
    </row>
    <row r="5687" spans="1:55">
      <c r="A5687">
        <v>63698</v>
      </c>
      <c r="B5687">
        <v>266660</v>
      </c>
      <c r="C5687">
        <v>3973</v>
      </c>
      <c r="D5687">
        <v>2022</v>
      </c>
      <c r="E5687" t="s">
        <v>783</v>
      </c>
      <c r="F5687">
        <v>2000</v>
      </c>
      <c r="G5687" t="s">
        <v>116</v>
      </c>
      <c r="H5687">
        <v>59890980</v>
      </c>
      <c r="I5687">
        <v>48</v>
      </c>
      <c r="J5687" s="1">
        <v>44562</v>
      </c>
      <c r="K5687" s="1">
        <v>44773</v>
      </c>
      <c r="L5687">
        <v>167614</v>
      </c>
      <c r="M5687">
        <v>2001</v>
      </c>
      <c r="N5687" t="s">
        <v>901</v>
      </c>
      <c r="O5687">
        <v>20001</v>
      </c>
      <c r="P5687" t="s">
        <v>902</v>
      </c>
      <c r="Q5687" t="s">
        <v>96</v>
      </c>
      <c r="R5687">
        <v>12</v>
      </c>
      <c r="S5687" t="s">
        <v>112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176726</v>
      </c>
      <c r="AE5687">
        <v>63698</v>
      </c>
      <c r="AF5687">
        <v>112591</v>
      </c>
      <c r="AG5687">
        <v>3973</v>
      </c>
      <c r="AH5687">
        <v>20</v>
      </c>
      <c r="AI5687" t="s">
        <v>36</v>
      </c>
      <c r="AJ5687">
        <v>20003882020</v>
      </c>
      <c r="AK5687">
        <v>44558</v>
      </c>
      <c r="AL5687">
        <v>52840307</v>
      </c>
      <c r="AM5687">
        <v>44685</v>
      </c>
      <c r="AN5687">
        <v>33859438</v>
      </c>
      <c r="AO5687">
        <v>0</v>
      </c>
      <c r="AP5687">
        <v>0</v>
      </c>
      <c r="AQ5687">
        <v>0</v>
      </c>
      <c r="AR5687">
        <v>0</v>
      </c>
      <c r="AS5687">
        <v>86699745</v>
      </c>
      <c r="AT5687">
        <v>44560</v>
      </c>
      <c r="AU5687">
        <v>46934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46934</v>
      </c>
      <c r="BC5687">
        <v>1327595099</v>
      </c>
    </row>
    <row r="5688" spans="1:55">
      <c r="A5688">
        <v>63698</v>
      </c>
      <c r="B5688">
        <v>266660</v>
      </c>
      <c r="C5688">
        <v>3973</v>
      </c>
      <c r="D5688">
        <v>2022</v>
      </c>
      <c r="E5688" t="s">
        <v>783</v>
      </c>
      <c r="F5688">
        <v>2000</v>
      </c>
      <c r="G5688" t="s">
        <v>116</v>
      </c>
      <c r="H5688">
        <v>59890980</v>
      </c>
      <c r="I5688">
        <v>48</v>
      </c>
      <c r="J5688" s="1">
        <v>44562</v>
      </c>
      <c r="K5688" s="1">
        <v>44773</v>
      </c>
      <c r="L5688">
        <v>167614</v>
      </c>
      <c r="M5688">
        <v>2001</v>
      </c>
      <c r="N5688" t="s">
        <v>901</v>
      </c>
      <c r="O5688">
        <v>20001</v>
      </c>
      <c r="P5688" t="s">
        <v>902</v>
      </c>
      <c r="Q5688" t="s">
        <v>96</v>
      </c>
      <c r="R5688">
        <v>12</v>
      </c>
      <c r="S5688" t="s">
        <v>112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176726</v>
      </c>
      <c r="AE5688">
        <v>63698</v>
      </c>
      <c r="AF5688">
        <v>112591</v>
      </c>
      <c r="AG5688">
        <v>3973</v>
      </c>
      <c r="AH5688">
        <v>20</v>
      </c>
      <c r="AI5688" t="s">
        <v>36</v>
      </c>
      <c r="AJ5688">
        <v>20003882020</v>
      </c>
      <c r="AK5688">
        <v>44558</v>
      </c>
      <c r="AL5688">
        <v>52840307</v>
      </c>
      <c r="AM5688">
        <v>44685</v>
      </c>
      <c r="AN5688">
        <v>33859438</v>
      </c>
      <c r="AO5688">
        <v>0</v>
      </c>
      <c r="AP5688">
        <v>0</v>
      </c>
      <c r="AQ5688">
        <v>0</v>
      </c>
      <c r="AR5688">
        <v>0</v>
      </c>
      <c r="AS5688">
        <v>86699745</v>
      </c>
      <c r="AT5688">
        <v>44560</v>
      </c>
      <c r="AU5688">
        <v>46934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46934</v>
      </c>
      <c r="BC5688">
        <v>1327595099</v>
      </c>
    </row>
    <row r="5689" spans="1:55">
      <c r="A5689">
        <v>63698</v>
      </c>
      <c r="B5689">
        <v>266660</v>
      </c>
      <c r="C5689">
        <v>3973</v>
      </c>
      <c r="D5689">
        <v>2022</v>
      </c>
      <c r="E5689" t="s">
        <v>783</v>
      </c>
      <c r="F5689">
        <v>2000</v>
      </c>
      <c r="G5689" t="s">
        <v>109</v>
      </c>
      <c r="H5689">
        <v>402802466</v>
      </c>
      <c r="I5689">
        <v>264</v>
      </c>
      <c r="J5689" s="1">
        <v>44562</v>
      </c>
      <c r="K5689" s="1">
        <v>44773</v>
      </c>
      <c r="L5689">
        <v>201606</v>
      </c>
      <c r="M5689">
        <v>2001</v>
      </c>
      <c r="N5689" t="s">
        <v>901</v>
      </c>
      <c r="O5689">
        <v>20001</v>
      </c>
      <c r="P5689" t="s">
        <v>902</v>
      </c>
      <c r="Q5689" t="s">
        <v>96</v>
      </c>
      <c r="R5689">
        <v>12</v>
      </c>
      <c r="S5689" t="s">
        <v>112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222324</v>
      </c>
      <c r="AE5689">
        <v>63698</v>
      </c>
      <c r="AF5689">
        <v>112591</v>
      </c>
      <c r="AG5689">
        <v>3973</v>
      </c>
      <c r="AH5689">
        <v>20</v>
      </c>
      <c r="AI5689" t="s">
        <v>36</v>
      </c>
      <c r="AJ5689">
        <v>20003882020</v>
      </c>
      <c r="AK5689">
        <v>44558</v>
      </c>
      <c r="AL5689">
        <v>52840307</v>
      </c>
      <c r="AM5689">
        <v>44685</v>
      </c>
      <c r="AN5689">
        <v>33859438</v>
      </c>
      <c r="AO5689">
        <v>0</v>
      </c>
      <c r="AP5689">
        <v>0</v>
      </c>
      <c r="AQ5689">
        <v>0</v>
      </c>
      <c r="AR5689">
        <v>0</v>
      </c>
      <c r="AS5689">
        <v>86699745</v>
      </c>
      <c r="AT5689">
        <v>44560</v>
      </c>
      <c r="AU5689">
        <v>46934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46934</v>
      </c>
      <c r="BC5689">
        <v>1327595099</v>
      </c>
    </row>
    <row r="5690" spans="1:55">
      <c r="A5690">
        <v>63698</v>
      </c>
      <c r="B5690">
        <v>266660</v>
      </c>
      <c r="C5690">
        <v>3973</v>
      </c>
      <c r="D5690">
        <v>2022</v>
      </c>
      <c r="E5690" t="s">
        <v>783</v>
      </c>
      <c r="F5690">
        <v>2000</v>
      </c>
      <c r="G5690" t="s">
        <v>109</v>
      </c>
      <c r="H5690">
        <v>402802466</v>
      </c>
      <c r="I5690">
        <v>264</v>
      </c>
      <c r="J5690" s="1">
        <v>44562</v>
      </c>
      <c r="K5690" s="1">
        <v>44773</v>
      </c>
      <c r="L5690">
        <v>201606</v>
      </c>
      <c r="M5690">
        <v>2001</v>
      </c>
      <c r="N5690" t="s">
        <v>901</v>
      </c>
      <c r="O5690">
        <v>20001</v>
      </c>
      <c r="P5690" t="s">
        <v>902</v>
      </c>
      <c r="Q5690" t="s">
        <v>96</v>
      </c>
      <c r="R5690">
        <v>12</v>
      </c>
      <c r="S5690" t="s">
        <v>112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222324</v>
      </c>
      <c r="AE5690">
        <v>63698</v>
      </c>
      <c r="AF5690">
        <v>112591</v>
      </c>
      <c r="AG5690">
        <v>3973</v>
      </c>
      <c r="AH5690">
        <v>20</v>
      </c>
      <c r="AI5690" t="s">
        <v>36</v>
      </c>
      <c r="AJ5690">
        <v>20003882020</v>
      </c>
      <c r="AK5690">
        <v>44558</v>
      </c>
      <c r="AL5690">
        <v>52840307</v>
      </c>
      <c r="AM5690">
        <v>44685</v>
      </c>
      <c r="AN5690">
        <v>33859438</v>
      </c>
      <c r="AO5690">
        <v>0</v>
      </c>
      <c r="AP5690">
        <v>0</v>
      </c>
      <c r="AQ5690">
        <v>0</v>
      </c>
      <c r="AR5690">
        <v>0</v>
      </c>
      <c r="AS5690">
        <v>86699745</v>
      </c>
      <c r="AT5690">
        <v>44560</v>
      </c>
      <c r="AU5690">
        <v>46934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46934</v>
      </c>
      <c r="BC5690">
        <v>1327595099</v>
      </c>
    </row>
    <row r="5691" spans="1:55">
      <c r="A5691">
        <v>64956</v>
      </c>
      <c r="B5691">
        <v>266386</v>
      </c>
      <c r="C5691">
        <v>3696</v>
      </c>
      <c r="D5691">
        <v>2022</v>
      </c>
      <c r="E5691" t="s">
        <v>701</v>
      </c>
      <c r="F5691">
        <v>4700</v>
      </c>
      <c r="G5691" t="s">
        <v>109</v>
      </c>
      <c r="H5691">
        <v>470760528</v>
      </c>
      <c r="I5691">
        <v>192</v>
      </c>
      <c r="J5691" s="1">
        <v>44562</v>
      </c>
      <c r="K5691" s="1">
        <v>44895</v>
      </c>
      <c r="L5691">
        <v>273186</v>
      </c>
      <c r="M5691">
        <v>4704</v>
      </c>
      <c r="N5691" t="s">
        <v>744</v>
      </c>
      <c r="O5691">
        <v>47570</v>
      </c>
      <c r="P5691" t="s">
        <v>746</v>
      </c>
      <c r="Q5691" t="s">
        <v>96</v>
      </c>
      <c r="R5691">
        <v>12</v>
      </c>
      <c r="S5691" t="s">
        <v>112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222324</v>
      </c>
      <c r="AE5691">
        <v>64956</v>
      </c>
      <c r="AF5691">
        <v>116324</v>
      </c>
      <c r="AG5691">
        <v>3696</v>
      </c>
      <c r="AH5691">
        <v>47</v>
      </c>
      <c r="AI5691" t="s">
        <v>44</v>
      </c>
      <c r="AJ5691">
        <v>47002762020</v>
      </c>
      <c r="AK5691">
        <v>44469</v>
      </c>
      <c r="AL5691">
        <v>2378880</v>
      </c>
      <c r="AM5691">
        <v>44547</v>
      </c>
      <c r="AN5691">
        <v>13535983</v>
      </c>
      <c r="AO5691">
        <v>44679</v>
      </c>
      <c r="AP5691">
        <v>22099424</v>
      </c>
      <c r="AQ5691">
        <v>0</v>
      </c>
      <c r="AR5691">
        <v>0</v>
      </c>
      <c r="AS5691">
        <v>38014287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825154665</v>
      </c>
    </row>
    <row r="5692" spans="1:55">
      <c r="A5692">
        <v>65051</v>
      </c>
      <c r="B5692">
        <v>266391</v>
      </c>
      <c r="C5692">
        <v>3706</v>
      </c>
      <c r="D5692">
        <v>2022</v>
      </c>
      <c r="E5692" t="s">
        <v>701</v>
      </c>
      <c r="F5692">
        <v>4700</v>
      </c>
      <c r="G5692" t="s">
        <v>116</v>
      </c>
      <c r="H5692">
        <v>358092956</v>
      </c>
      <c r="I5692">
        <v>299</v>
      </c>
      <c r="J5692" s="1">
        <v>44562</v>
      </c>
      <c r="K5692" s="1">
        <v>44773</v>
      </c>
      <c r="L5692">
        <v>160910</v>
      </c>
      <c r="M5692">
        <v>4704</v>
      </c>
      <c r="N5692" t="s">
        <v>744</v>
      </c>
      <c r="O5692">
        <v>47189</v>
      </c>
      <c r="P5692" t="s">
        <v>745</v>
      </c>
      <c r="Q5692" t="s">
        <v>96</v>
      </c>
      <c r="R5692">
        <v>12</v>
      </c>
      <c r="S5692" t="s">
        <v>112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176726</v>
      </c>
      <c r="AE5692">
        <v>65051</v>
      </c>
      <c r="AF5692">
        <v>116360</v>
      </c>
      <c r="AG5692">
        <v>3706</v>
      </c>
      <c r="AH5692">
        <v>47</v>
      </c>
      <c r="AI5692" t="s">
        <v>44</v>
      </c>
      <c r="AJ5692">
        <v>47002882020</v>
      </c>
      <c r="AK5692">
        <v>44469</v>
      </c>
      <c r="AL5692">
        <v>3402980</v>
      </c>
      <c r="AM5692">
        <v>44547</v>
      </c>
      <c r="AN5692">
        <v>33106044</v>
      </c>
      <c r="AO5692">
        <v>44659</v>
      </c>
      <c r="AP5692">
        <v>21418166</v>
      </c>
      <c r="AQ5692">
        <v>0</v>
      </c>
      <c r="AR5692">
        <v>0</v>
      </c>
      <c r="AS5692">
        <v>5792719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1022518024</v>
      </c>
    </row>
    <row r="5693" spans="1:55">
      <c r="A5693">
        <v>63699</v>
      </c>
      <c r="B5693">
        <v>266688</v>
      </c>
      <c r="C5693">
        <v>4002</v>
      </c>
      <c r="D5693">
        <v>2022</v>
      </c>
      <c r="E5693" t="s">
        <v>783</v>
      </c>
      <c r="F5693">
        <v>2000</v>
      </c>
      <c r="G5693" t="s">
        <v>116</v>
      </c>
      <c r="H5693">
        <v>239563920</v>
      </c>
      <c r="I5693">
        <v>192</v>
      </c>
      <c r="J5693" s="1">
        <v>44562</v>
      </c>
      <c r="K5693" s="1">
        <v>44773</v>
      </c>
      <c r="L5693">
        <v>167614</v>
      </c>
      <c r="M5693">
        <v>2001</v>
      </c>
      <c r="N5693" t="s">
        <v>901</v>
      </c>
      <c r="O5693">
        <v>20001</v>
      </c>
      <c r="P5693" t="s">
        <v>902</v>
      </c>
      <c r="Q5693" t="s">
        <v>96</v>
      </c>
      <c r="R5693">
        <v>12</v>
      </c>
      <c r="S5693" t="s">
        <v>112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176726</v>
      </c>
      <c r="AE5693">
        <v>63699</v>
      </c>
      <c r="AF5693">
        <v>112606</v>
      </c>
      <c r="AG5693">
        <v>4002</v>
      </c>
      <c r="AH5693">
        <v>20</v>
      </c>
      <c r="AI5693" t="s">
        <v>36</v>
      </c>
      <c r="AJ5693">
        <v>20003902020</v>
      </c>
      <c r="AK5693">
        <v>44553</v>
      </c>
      <c r="AL5693">
        <v>94756111</v>
      </c>
      <c r="AM5693">
        <v>44687</v>
      </c>
      <c r="AN5693">
        <v>52849412</v>
      </c>
      <c r="AO5693">
        <v>0</v>
      </c>
      <c r="AP5693">
        <v>0</v>
      </c>
      <c r="AQ5693">
        <v>0</v>
      </c>
      <c r="AR5693">
        <v>0</v>
      </c>
      <c r="AS5693">
        <v>147605523</v>
      </c>
      <c r="AT5693">
        <v>44174</v>
      </c>
      <c r="AU5693">
        <v>727276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727276</v>
      </c>
      <c r="BC5693">
        <v>2165487476</v>
      </c>
    </row>
    <row r="5694" spans="1:55">
      <c r="A5694">
        <v>63699</v>
      </c>
      <c r="B5694">
        <v>266688</v>
      </c>
      <c r="C5694">
        <v>4002</v>
      </c>
      <c r="D5694">
        <v>2022</v>
      </c>
      <c r="E5694" t="s">
        <v>783</v>
      </c>
      <c r="F5694">
        <v>2000</v>
      </c>
      <c r="G5694" t="s">
        <v>116</v>
      </c>
      <c r="H5694">
        <v>239563920</v>
      </c>
      <c r="I5694">
        <v>192</v>
      </c>
      <c r="J5694" s="1">
        <v>44562</v>
      </c>
      <c r="K5694" s="1">
        <v>44773</v>
      </c>
      <c r="L5694">
        <v>167614</v>
      </c>
      <c r="M5694">
        <v>2001</v>
      </c>
      <c r="N5694" t="s">
        <v>901</v>
      </c>
      <c r="O5694">
        <v>20001</v>
      </c>
      <c r="P5694" t="s">
        <v>902</v>
      </c>
      <c r="Q5694" t="s">
        <v>96</v>
      </c>
      <c r="R5694">
        <v>12</v>
      </c>
      <c r="S5694" t="s">
        <v>112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176726</v>
      </c>
      <c r="AE5694">
        <v>63699</v>
      </c>
      <c r="AF5694">
        <v>112606</v>
      </c>
      <c r="AG5694">
        <v>4002</v>
      </c>
      <c r="AH5694">
        <v>20</v>
      </c>
      <c r="AI5694" t="s">
        <v>36</v>
      </c>
      <c r="AJ5694">
        <v>20003902020</v>
      </c>
      <c r="AK5694">
        <v>44553</v>
      </c>
      <c r="AL5694">
        <v>94756111</v>
      </c>
      <c r="AM5694">
        <v>44687</v>
      </c>
      <c r="AN5694">
        <v>52849412</v>
      </c>
      <c r="AO5694">
        <v>0</v>
      </c>
      <c r="AP5694">
        <v>0</v>
      </c>
      <c r="AQ5694">
        <v>0</v>
      </c>
      <c r="AR5694">
        <v>0</v>
      </c>
      <c r="AS5694">
        <v>147605523</v>
      </c>
      <c r="AT5694">
        <v>44174</v>
      </c>
      <c r="AU5694">
        <v>727276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727276</v>
      </c>
      <c r="BC5694">
        <v>2165487476</v>
      </c>
    </row>
    <row r="5695" spans="1:55">
      <c r="A5695">
        <v>63699</v>
      </c>
      <c r="B5695">
        <v>266688</v>
      </c>
      <c r="C5695">
        <v>4002</v>
      </c>
      <c r="D5695">
        <v>2022</v>
      </c>
      <c r="E5695" t="s">
        <v>783</v>
      </c>
      <c r="F5695">
        <v>2000</v>
      </c>
      <c r="G5695" t="s">
        <v>109</v>
      </c>
      <c r="H5695">
        <v>512657683</v>
      </c>
      <c r="I5695">
        <v>336</v>
      </c>
      <c r="J5695" s="1">
        <v>44562</v>
      </c>
      <c r="K5695" s="1">
        <v>44773</v>
      </c>
      <c r="L5695">
        <v>201606</v>
      </c>
      <c r="M5695">
        <v>2001</v>
      </c>
      <c r="N5695" t="s">
        <v>901</v>
      </c>
      <c r="O5695">
        <v>20001</v>
      </c>
      <c r="P5695" t="s">
        <v>902</v>
      </c>
      <c r="Q5695" t="s">
        <v>96</v>
      </c>
      <c r="R5695">
        <v>12</v>
      </c>
      <c r="S5695" t="s">
        <v>112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222324</v>
      </c>
      <c r="AE5695">
        <v>63699</v>
      </c>
      <c r="AF5695">
        <v>112606</v>
      </c>
      <c r="AG5695">
        <v>4002</v>
      </c>
      <c r="AH5695">
        <v>20</v>
      </c>
      <c r="AI5695" t="s">
        <v>36</v>
      </c>
      <c r="AJ5695">
        <v>20003902020</v>
      </c>
      <c r="AK5695">
        <v>44553</v>
      </c>
      <c r="AL5695">
        <v>94756111</v>
      </c>
      <c r="AM5695">
        <v>44687</v>
      </c>
      <c r="AN5695">
        <v>52849412</v>
      </c>
      <c r="AO5695">
        <v>0</v>
      </c>
      <c r="AP5695">
        <v>0</v>
      </c>
      <c r="AQ5695">
        <v>0</v>
      </c>
      <c r="AR5695">
        <v>0</v>
      </c>
      <c r="AS5695">
        <v>147605523</v>
      </c>
      <c r="AT5695">
        <v>44174</v>
      </c>
      <c r="AU5695">
        <v>727276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727276</v>
      </c>
      <c r="BC5695">
        <v>2165487476</v>
      </c>
    </row>
    <row r="5696" spans="1:55">
      <c r="A5696">
        <v>63699</v>
      </c>
      <c r="B5696">
        <v>266688</v>
      </c>
      <c r="C5696">
        <v>4002</v>
      </c>
      <c r="D5696">
        <v>2022</v>
      </c>
      <c r="E5696" t="s">
        <v>783</v>
      </c>
      <c r="F5696">
        <v>2000</v>
      </c>
      <c r="G5696" t="s">
        <v>109</v>
      </c>
      <c r="H5696">
        <v>512657683</v>
      </c>
      <c r="I5696">
        <v>336</v>
      </c>
      <c r="J5696" s="1">
        <v>44562</v>
      </c>
      <c r="K5696" s="1">
        <v>44773</v>
      </c>
      <c r="L5696">
        <v>201606</v>
      </c>
      <c r="M5696">
        <v>2001</v>
      </c>
      <c r="N5696" t="s">
        <v>901</v>
      </c>
      <c r="O5696">
        <v>20001</v>
      </c>
      <c r="P5696" t="s">
        <v>902</v>
      </c>
      <c r="Q5696" t="s">
        <v>96</v>
      </c>
      <c r="R5696">
        <v>12</v>
      </c>
      <c r="S5696" t="s">
        <v>112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222324</v>
      </c>
      <c r="AE5696">
        <v>63699</v>
      </c>
      <c r="AF5696">
        <v>112606</v>
      </c>
      <c r="AG5696">
        <v>4002</v>
      </c>
      <c r="AH5696">
        <v>20</v>
      </c>
      <c r="AI5696" t="s">
        <v>36</v>
      </c>
      <c r="AJ5696">
        <v>20003902020</v>
      </c>
      <c r="AK5696">
        <v>44553</v>
      </c>
      <c r="AL5696">
        <v>94756111</v>
      </c>
      <c r="AM5696">
        <v>44687</v>
      </c>
      <c r="AN5696">
        <v>52849412</v>
      </c>
      <c r="AO5696">
        <v>0</v>
      </c>
      <c r="AP5696">
        <v>0</v>
      </c>
      <c r="AQ5696">
        <v>0</v>
      </c>
      <c r="AR5696">
        <v>0</v>
      </c>
      <c r="AS5696">
        <v>147605523</v>
      </c>
      <c r="AT5696">
        <v>44174</v>
      </c>
      <c r="AU5696">
        <v>727276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727276</v>
      </c>
      <c r="BC5696">
        <v>2165487476</v>
      </c>
    </row>
    <row r="5697" spans="1:55">
      <c r="A5697">
        <v>63992</v>
      </c>
      <c r="B5697">
        <v>266394</v>
      </c>
      <c r="C5697">
        <v>3724</v>
      </c>
      <c r="D5697">
        <v>2022</v>
      </c>
      <c r="E5697" t="s">
        <v>571</v>
      </c>
      <c r="F5697">
        <v>6300</v>
      </c>
      <c r="G5697" t="s">
        <v>116</v>
      </c>
      <c r="H5697">
        <v>144817713</v>
      </c>
      <c r="I5697">
        <v>216</v>
      </c>
      <c r="J5697" s="1">
        <v>44562</v>
      </c>
      <c r="K5697" s="1">
        <v>44681</v>
      </c>
      <c r="L5697">
        <v>167613</v>
      </c>
      <c r="M5697">
        <v>6301</v>
      </c>
      <c r="N5697" t="s">
        <v>572</v>
      </c>
      <c r="O5697">
        <v>63001</v>
      </c>
      <c r="P5697" t="s">
        <v>221</v>
      </c>
      <c r="Q5697" t="s">
        <v>96</v>
      </c>
      <c r="R5697">
        <v>12</v>
      </c>
      <c r="S5697" t="s">
        <v>112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176726</v>
      </c>
      <c r="AE5697">
        <v>63992</v>
      </c>
      <c r="AF5697">
        <v>116644</v>
      </c>
      <c r="AG5697">
        <v>3724</v>
      </c>
      <c r="AH5697">
        <v>63</v>
      </c>
      <c r="AI5697" t="s">
        <v>49</v>
      </c>
      <c r="AJ5697">
        <v>63001512020</v>
      </c>
      <c r="AK5697">
        <v>44552</v>
      </c>
      <c r="AL5697">
        <v>67290103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67290103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1162668888</v>
      </c>
    </row>
    <row r="5698" spans="1:55">
      <c r="A5698">
        <v>63992</v>
      </c>
      <c r="B5698">
        <v>266394</v>
      </c>
      <c r="C5698">
        <v>3724</v>
      </c>
      <c r="D5698">
        <v>2022</v>
      </c>
      <c r="E5698" t="s">
        <v>571</v>
      </c>
      <c r="F5698">
        <v>6300</v>
      </c>
      <c r="G5698" t="s">
        <v>116</v>
      </c>
      <c r="H5698">
        <v>28159000</v>
      </c>
      <c r="I5698">
        <v>24</v>
      </c>
      <c r="J5698" s="1">
        <v>44562</v>
      </c>
      <c r="K5698" s="1">
        <v>44773</v>
      </c>
      <c r="L5698">
        <v>167613</v>
      </c>
      <c r="M5698">
        <v>6301</v>
      </c>
      <c r="N5698" t="s">
        <v>572</v>
      </c>
      <c r="O5698">
        <v>63190</v>
      </c>
      <c r="P5698" t="s">
        <v>577</v>
      </c>
      <c r="Q5698" t="s">
        <v>96</v>
      </c>
      <c r="R5698">
        <v>12</v>
      </c>
      <c r="S5698" t="s">
        <v>112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176726</v>
      </c>
      <c r="AE5698">
        <v>63992</v>
      </c>
      <c r="AF5698">
        <v>116644</v>
      </c>
      <c r="AG5698">
        <v>3724</v>
      </c>
      <c r="AH5698">
        <v>63</v>
      </c>
      <c r="AI5698" t="s">
        <v>49</v>
      </c>
      <c r="AJ5698">
        <v>63001512020</v>
      </c>
      <c r="AK5698">
        <v>44552</v>
      </c>
      <c r="AL5698">
        <v>67290103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67290103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1162668888</v>
      </c>
    </row>
    <row r="5699" spans="1:55">
      <c r="A5699">
        <v>63992</v>
      </c>
      <c r="B5699">
        <v>266394</v>
      </c>
      <c r="C5699">
        <v>3724</v>
      </c>
      <c r="D5699">
        <v>2022</v>
      </c>
      <c r="E5699" t="s">
        <v>571</v>
      </c>
      <c r="F5699">
        <v>6300</v>
      </c>
      <c r="G5699" t="s">
        <v>116</v>
      </c>
      <c r="H5699">
        <v>28159000</v>
      </c>
      <c r="I5699">
        <v>24</v>
      </c>
      <c r="J5699" s="1">
        <v>44562</v>
      </c>
      <c r="K5699" s="1">
        <v>44773</v>
      </c>
      <c r="L5699">
        <v>167613</v>
      </c>
      <c r="M5699">
        <v>6301</v>
      </c>
      <c r="N5699" t="s">
        <v>572</v>
      </c>
      <c r="O5699">
        <v>63272</v>
      </c>
      <c r="P5699" t="s">
        <v>728</v>
      </c>
      <c r="Q5699" t="s">
        <v>96</v>
      </c>
      <c r="R5699">
        <v>12</v>
      </c>
      <c r="S5699" t="s">
        <v>112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176726</v>
      </c>
      <c r="AE5699">
        <v>63992</v>
      </c>
      <c r="AF5699">
        <v>116644</v>
      </c>
      <c r="AG5699">
        <v>3724</v>
      </c>
      <c r="AH5699">
        <v>63</v>
      </c>
      <c r="AI5699" t="s">
        <v>49</v>
      </c>
      <c r="AJ5699">
        <v>63001512020</v>
      </c>
      <c r="AK5699">
        <v>44552</v>
      </c>
      <c r="AL5699">
        <v>672901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67290103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1162668888</v>
      </c>
    </row>
    <row r="5700" spans="1:55">
      <c r="A5700">
        <v>63992</v>
      </c>
      <c r="B5700">
        <v>266394</v>
      </c>
      <c r="C5700">
        <v>3724</v>
      </c>
      <c r="D5700">
        <v>2022</v>
      </c>
      <c r="E5700" t="s">
        <v>571</v>
      </c>
      <c r="F5700">
        <v>6300</v>
      </c>
      <c r="G5700" t="s">
        <v>116</v>
      </c>
      <c r="H5700">
        <v>32181714</v>
      </c>
      <c r="I5700">
        <v>48</v>
      </c>
      <c r="J5700" s="1">
        <v>44562</v>
      </c>
      <c r="K5700" s="1">
        <v>44681</v>
      </c>
      <c r="L5700">
        <v>167613</v>
      </c>
      <c r="M5700">
        <v>6301</v>
      </c>
      <c r="N5700" t="s">
        <v>572</v>
      </c>
      <c r="O5700">
        <v>63401</v>
      </c>
      <c r="P5700" t="s">
        <v>727</v>
      </c>
      <c r="Q5700" t="s">
        <v>96</v>
      </c>
      <c r="R5700">
        <v>12</v>
      </c>
      <c r="S5700" t="s">
        <v>112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176726</v>
      </c>
      <c r="AE5700">
        <v>63992</v>
      </c>
      <c r="AF5700">
        <v>116644</v>
      </c>
      <c r="AG5700">
        <v>3724</v>
      </c>
      <c r="AH5700">
        <v>63</v>
      </c>
      <c r="AI5700" t="s">
        <v>49</v>
      </c>
      <c r="AJ5700">
        <v>63001512020</v>
      </c>
      <c r="AK5700">
        <v>44552</v>
      </c>
      <c r="AL5700">
        <v>67290103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67290103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1162668888</v>
      </c>
    </row>
    <row r="5701" spans="1:55">
      <c r="A5701">
        <v>63992</v>
      </c>
      <c r="B5701">
        <v>266394</v>
      </c>
      <c r="C5701">
        <v>3724</v>
      </c>
      <c r="D5701">
        <v>2022</v>
      </c>
      <c r="E5701" t="s">
        <v>571</v>
      </c>
      <c r="F5701">
        <v>6300</v>
      </c>
      <c r="G5701" t="s">
        <v>116</v>
      </c>
      <c r="H5701">
        <v>108613286</v>
      </c>
      <c r="I5701">
        <v>132</v>
      </c>
      <c r="J5701" s="1">
        <v>44682</v>
      </c>
      <c r="K5701" s="1">
        <v>44773</v>
      </c>
      <c r="L5701">
        <v>167613</v>
      </c>
      <c r="M5701">
        <v>6301</v>
      </c>
      <c r="N5701" t="s">
        <v>572</v>
      </c>
      <c r="O5701">
        <v>63001</v>
      </c>
      <c r="P5701" t="s">
        <v>221</v>
      </c>
      <c r="Q5701" t="s">
        <v>96</v>
      </c>
      <c r="R5701">
        <v>12</v>
      </c>
      <c r="S5701" t="s">
        <v>112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176726</v>
      </c>
      <c r="AE5701">
        <v>63992</v>
      </c>
      <c r="AF5701">
        <v>116644</v>
      </c>
      <c r="AG5701">
        <v>3724</v>
      </c>
      <c r="AH5701">
        <v>63</v>
      </c>
      <c r="AI5701" t="s">
        <v>49</v>
      </c>
      <c r="AJ5701">
        <v>63001512020</v>
      </c>
      <c r="AK5701">
        <v>44552</v>
      </c>
      <c r="AL5701">
        <v>67290103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67290103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1162668888</v>
      </c>
    </row>
    <row r="5702" spans="1:55">
      <c r="A5702">
        <v>63992</v>
      </c>
      <c r="B5702">
        <v>266394</v>
      </c>
      <c r="C5702">
        <v>3724</v>
      </c>
      <c r="D5702">
        <v>2022</v>
      </c>
      <c r="E5702" t="s">
        <v>571</v>
      </c>
      <c r="F5702">
        <v>6300</v>
      </c>
      <c r="G5702" t="s">
        <v>116</v>
      </c>
      <c r="H5702">
        <v>24136286</v>
      </c>
      <c r="I5702">
        <v>36</v>
      </c>
      <c r="J5702" s="1">
        <v>44682</v>
      </c>
      <c r="K5702" s="1">
        <v>44773</v>
      </c>
      <c r="L5702">
        <v>167613</v>
      </c>
      <c r="M5702">
        <v>6301</v>
      </c>
      <c r="N5702" t="s">
        <v>572</v>
      </c>
      <c r="O5702">
        <v>63401</v>
      </c>
      <c r="P5702" t="s">
        <v>727</v>
      </c>
      <c r="Q5702" t="s">
        <v>96</v>
      </c>
      <c r="R5702">
        <v>12</v>
      </c>
      <c r="S5702" t="s">
        <v>112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176726</v>
      </c>
      <c r="AE5702">
        <v>63992</v>
      </c>
      <c r="AF5702">
        <v>116644</v>
      </c>
      <c r="AG5702">
        <v>3724</v>
      </c>
      <c r="AH5702">
        <v>63</v>
      </c>
      <c r="AI5702" t="s">
        <v>49</v>
      </c>
      <c r="AJ5702">
        <v>63001512020</v>
      </c>
      <c r="AK5702">
        <v>44552</v>
      </c>
      <c r="AL5702">
        <v>67290103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67290103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1162668888</v>
      </c>
    </row>
    <row r="5703" spans="1:55">
      <c r="A5703">
        <v>63700</v>
      </c>
      <c r="B5703">
        <v>266662</v>
      </c>
      <c r="C5703">
        <v>3976</v>
      </c>
      <c r="D5703">
        <v>2022</v>
      </c>
      <c r="E5703" t="s">
        <v>783</v>
      </c>
      <c r="F5703">
        <v>2000</v>
      </c>
      <c r="G5703" t="s">
        <v>116</v>
      </c>
      <c r="H5703">
        <v>104809215</v>
      </c>
      <c r="I5703">
        <v>84</v>
      </c>
      <c r="J5703" s="1">
        <v>44562</v>
      </c>
      <c r="K5703" s="1">
        <v>44773</v>
      </c>
      <c r="L5703">
        <v>167614</v>
      </c>
      <c r="M5703">
        <v>2001</v>
      </c>
      <c r="N5703" t="s">
        <v>901</v>
      </c>
      <c r="O5703">
        <v>20001</v>
      </c>
      <c r="P5703" t="s">
        <v>902</v>
      </c>
      <c r="Q5703" t="s">
        <v>96</v>
      </c>
      <c r="R5703">
        <v>12</v>
      </c>
      <c r="S5703" t="s">
        <v>112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176726</v>
      </c>
      <c r="AE5703">
        <v>63700</v>
      </c>
      <c r="AF5703">
        <v>112593</v>
      </c>
      <c r="AG5703">
        <v>3976</v>
      </c>
      <c r="AH5703">
        <v>20</v>
      </c>
      <c r="AI5703" t="s">
        <v>36</v>
      </c>
      <c r="AJ5703">
        <v>20004062020</v>
      </c>
      <c r="AK5703">
        <v>44560</v>
      </c>
      <c r="AL5703">
        <v>52229783</v>
      </c>
      <c r="AM5703">
        <v>44685</v>
      </c>
      <c r="AN5703">
        <v>29656478</v>
      </c>
      <c r="AO5703">
        <v>0</v>
      </c>
      <c r="AP5703">
        <v>0</v>
      </c>
      <c r="AQ5703">
        <v>0</v>
      </c>
      <c r="AR5703">
        <v>0</v>
      </c>
      <c r="AS5703">
        <v>81886261</v>
      </c>
      <c r="AT5703">
        <v>44560</v>
      </c>
      <c r="AU5703">
        <v>46313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46313</v>
      </c>
      <c r="BC5703">
        <v>1198577568</v>
      </c>
    </row>
    <row r="5704" spans="1:55">
      <c r="A5704">
        <v>63700</v>
      </c>
      <c r="B5704">
        <v>266662</v>
      </c>
      <c r="C5704">
        <v>3976</v>
      </c>
      <c r="D5704">
        <v>2022</v>
      </c>
      <c r="E5704" t="s">
        <v>783</v>
      </c>
      <c r="F5704">
        <v>2000</v>
      </c>
      <c r="G5704" t="s">
        <v>116</v>
      </c>
      <c r="H5704">
        <v>104809215</v>
      </c>
      <c r="I5704">
        <v>84</v>
      </c>
      <c r="J5704" s="1">
        <v>44562</v>
      </c>
      <c r="K5704" s="1">
        <v>44773</v>
      </c>
      <c r="L5704">
        <v>167614</v>
      </c>
      <c r="M5704">
        <v>2001</v>
      </c>
      <c r="N5704" t="s">
        <v>901</v>
      </c>
      <c r="O5704">
        <v>20001</v>
      </c>
      <c r="P5704" t="s">
        <v>902</v>
      </c>
      <c r="Q5704" t="s">
        <v>96</v>
      </c>
      <c r="R5704">
        <v>12</v>
      </c>
      <c r="S5704" t="s">
        <v>112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176726</v>
      </c>
      <c r="AE5704">
        <v>63700</v>
      </c>
      <c r="AF5704">
        <v>112593</v>
      </c>
      <c r="AG5704">
        <v>3976</v>
      </c>
      <c r="AH5704">
        <v>20</v>
      </c>
      <c r="AI5704" t="s">
        <v>36</v>
      </c>
      <c r="AJ5704">
        <v>20004062020</v>
      </c>
      <c r="AK5704">
        <v>44560</v>
      </c>
      <c r="AL5704">
        <v>52229783</v>
      </c>
      <c r="AM5704">
        <v>44685</v>
      </c>
      <c r="AN5704">
        <v>29656478</v>
      </c>
      <c r="AO5704">
        <v>0</v>
      </c>
      <c r="AP5704">
        <v>0</v>
      </c>
      <c r="AQ5704">
        <v>0</v>
      </c>
      <c r="AR5704">
        <v>0</v>
      </c>
      <c r="AS5704">
        <v>81886261</v>
      </c>
      <c r="AT5704">
        <v>44560</v>
      </c>
      <c r="AU5704">
        <v>46313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46313</v>
      </c>
      <c r="BC5704">
        <v>1198577568</v>
      </c>
    </row>
    <row r="5705" spans="1:55">
      <c r="A5705">
        <v>63700</v>
      </c>
      <c r="B5705">
        <v>266662</v>
      </c>
      <c r="C5705">
        <v>3976</v>
      </c>
      <c r="D5705">
        <v>2022</v>
      </c>
      <c r="E5705" t="s">
        <v>783</v>
      </c>
      <c r="F5705">
        <v>2000</v>
      </c>
      <c r="G5705" t="s">
        <v>109</v>
      </c>
      <c r="H5705">
        <v>311256451</v>
      </c>
      <c r="I5705">
        <v>204</v>
      </c>
      <c r="J5705" s="1">
        <v>44562</v>
      </c>
      <c r="K5705" s="1">
        <v>44773</v>
      </c>
      <c r="L5705">
        <v>201606</v>
      </c>
      <c r="M5705">
        <v>2001</v>
      </c>
      <c r="N5705" t="s">
        <v>901</v>
      </c>
      <c r="O5705">
        <v>20001</v>
      </c>
      <c r="P5705" t="s">
        <v>902</v>
      </c>
      <c r="Q5705" t="s">
        <v>96</v>
      </c>
      <c r="R5705">
        <v>12</v>
      </c>
      <c r="S5705" t="s">
        <v>112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222324</v>
      </c>
      <c r="AE5705">
        <v>63700</v>
      </c>
      <c r="AF5705">
        <v>112593</v>
      </c>
      <c r="AG5705">
        <v>3976</v>
      </c>
      <c r="AH5705">
        <v>20</v>
      </c>
      <c r="AI5705" t="s">
        <v>36</v>
      </c>
      <c r="AJ5705">
        <v>20004062020</v>
      </c>
      <c r="AK5705">
        <v>44560</v>
      </c>
      <c r="AL5705">
        <v>52229783</v>
      </c>
      <c r="AM5705">
        <v>44685</v>
      </c>
      <c r="AN5705">
        <v>29656478</v>
      </c>
      <c r="AO5705">
        <v>0</v>
      </c>
      <c r="AP5705">
        <v>0</v>
      </c>
      <c r="AQ5705">
        <v>0</v>
      </c>
      <c r="AR5705">
        <v>0</v>
      </c>
      <c r="AS5705">
        <v>81886261</v>
      </c>
      <c r="AT5705">
        <v>44560</v>
      </c>
      <c r="AU5705">
        <v>46313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46313</v>
      </c>
      <c r="BC5705">
        <v>1198577568</v>
      </c>
    </row>
    <row r="5706" spans="1:55">
      <c r="A5706">
        <v>63700</v>
      </c>
      <c r="B5706">
        <v>266662</v>
      </c>
      <c r="C5706">
        <v>3976</v>
      </c>
      <c r="D5706">
        <v>2022</v>
      </c>
      <c r="E5706" t="s">
        <v>783</v>
      </c>
      <c r="F5706">
        <v>2000</v>
      </c>
      <c r="G5706" t="s">
        <v>109</v>
      </c>
      <c r="H5706">
        <v>311256451</v>
      </c>
      <c r="I5706">
        <v>204</v>
      </c>
      <c r="J5706" s="1">
        <v>44562</v>
      </c>
      <c r="K5706" s="1">
        <v>44773</v>
      </c>
      <c r="L5706">
        <v>201606</v>
      </c>
      <c r="M5706">
        <v>2001</v>
      </c>
      <c r="N5706" t="s">
        <v>901</v>
      </c>
      <c r="O5706">
        <v>20001</v>
      </c>
      <c r="P5706" t="s">
        <v>902</v>
      </c>
      <c r="Q5706" t="s">
        <v>96</v>
      </c>
      <c r="R5706">
        <v>12</v>
      </c>
      <c r="S5706" t="s">
        <v>112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222324</v>
      </c>
      <c r="AE5706">
        <v>63700</v>
      </c>
      <c r="AF5706">
        <v>112593</v>
      </c>
      <c r="AG5706">
        <v>3976</v>
      </c>
      <c r="AH5706">
        <v>20</v>
      </c>
      <c r="AI5706" t="s">
        <v>36</v>
      </c>
      <c r="AJ5706">
        <v>20004062020</v>
      </c>
      <c r="AK5706">
        <v>44560</v>
      </c>
      <c r="AL5706">
        <v>52229783</v>
      </c>
      <c r="AM5706">
        <v>44685</v>
      </c>
      <c r="AN5706">
        <v>29656478</v>
      </c>
      <c r="AO5706">
        <v>0</v>
      </c>
      <c r="AP5706">
        <v>0</v>
      </c>
      <c r="AQ5706">
        <v>0</v>
      </c>
      <c r="AR5706">
        <v>0</v>
      </c>
      <c r="AS5706">
        <v>81886261</v>
      </c>
      <c r="AT5706">
        <v>44560</v>
      </c>
      <c r="AU5706">
        <v>46313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46313</v>
      </c>
      <c r="BC5706">
        <v>1198577568</v>
      </c>
    </row>
    <row r="5707" spans="1:55">
      <c r="A5707">
        <v>63701</v>
      </c>
      <c r="B5707">
        <v>266674</v>
      </c>
      <c r="C5707">
        <v>3988</v>
      </c>
      <c r="D5707">
        <v>2022</v>
      </c>
      <c r="E5707" t="s">
        <v>783</v>
      </c>
      <c r="F5707">
        <v>2000</v>
      </c>
      <c r="G5707" t="s">
        <v>116</v>
      </c>
      <c r="H5707">
        <v>359345880</v>
      </c>
      <c r="I5707">
        <v>288</v>
      </c>
      <c r="J5707" s="1">
        <v>44562</v>
      </c>
      <c r="K5707" s="1">
        <v>44773</v>
      </c>
      <c r="L5707">
        <v>167614</v>
      </c>
      <c r="M5707">
        <v>2001</v>
      </c>
      <c r="N5707" t="s">
        <v>901</v>
      </c>
      <c r="O5707">
        <v>20001</v>
      </c>
      <c r="P5707" t="s">
        <v>902</v>
      </c>
      <c r="Q5707" t="s">
        <v>96</v>
      </c>
      <c r="R5707">
        <v>12</v>
      </c>
      <c r="S5707" t="s">
        <v>112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176726</v>
      </c>
      <c r="AE5707">
        <v>63701</v>
      </c>
      <c r="AF5707">
        <v>112599</v>
      </c>
      <c r="AG5707">
        <v>3988</v>
      </c>
      <c r="AH5707">
        <v>20</v>
      </c>
      <c r="AI5707" t="s">
        <v>36</v>
      </c>
      <c r="AJ5707">
        <v>20004042020</v>
      </c>
      <c r="AK5707">
        <v>44560</v>
      </c>
      <c r="AL5707">
        <v>83029555</v>
      </c>
      <c r="AM5707">
        <v>44685</v>
      </c>
      <c r="AN5707">
        <v>54493830</v>
      </c>
      <c r="AO5707">
        <v>0</v>
      </c>
      <c r="AP5707">
        <v>0</v>
      </c>
      <c r="AQ5707">
        <v>0</v>
      </c>
      <c r="AR5707">
        <v>0</v>
      </c>
      <c r="AS5707">
        <v>137523385</v>
      </c>
      <c r="AT5707">
        <v>44560</v>
      </c>
      <c r="AU5707">
        <v>90142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90142</v>
      </c>
      <c r="BC5707">
        <v>2281163957</v>
      </c>
    </row>
    <row r="5708" spans="1:55">
      <c r="A5708">
        <v>63701</v>
      </c>
      <c r="B5708">
        <v>266674</v>
      </c>
      <c r="C5708">
        <v>3988</v>
      </c>
      <c r="D5708">
        <v>2022</v>
      </c>
      <c r="E5708" t="s">
        <v>783</v>
      </c>
      <c r="F5708">
        <v>2000</v>
      </c>
      <c r="G5708" t="s">
        <v>109</v>
      </c>
      <c r="H5708">
        <v>439420871</v>
      </c>
      <c r="I5708">
        <v>288</v>
      </c>
      <c r="J5708" s="1">
        <v>44562</v>
      </c>
      <c r="K5708" s="1">
        <v>44773</v>
      </c>
      <c r="L5708">
        <v>201606</v>
      </c>
      <c r="M5708">
        <v>2001</v>
      </c>
      <c r="N5708" t="s">
        <v>901</v>
      </c>
      <c r="O5708">
        <v>20001</v>
      </c>
      <c r="P5708" t="s">
        <v>902</v>
      </c>
      <c r="Q5708" t="s">
        <v>96</v>
      </c>
      <c r="R5708">
        <v>12</v>
      </c>
      <c r="S5708" t="s">
        <v>112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222324</v>
      </c>
      <c r="AE5708">
        <v>63701</v>
      </c>
      <c r="AF5708">
        <v>112599</v>
      </c>
      <c r="AG5708">
        <v>3988</v>
      </c>
      <c r="AH5708">
        <v>20</v>
      </c>
      <c r="AI5708" t="s">
        <v>36</v>
      </c>
      <c r="AJ5708">
        <v>20004042020</v>
      </c>
      <c r="AK5708">
        <v>44560</v>
      </c>
      <c r="AL5708">
        <v>83029555</v>
      </c>
      <c r="AM5708">
        <v>44685</v>
      </c>
      <c r="AN5708">
        <v>54493830</v>
      </c>
      <c r="AO5708">
        <v>0</v>
      </c>
      <c r="AP5708">
        <v>0</v>
      </c>
      <c r="AQ5708">
        <v>0</v>
      </c>
      <c r="AR5708">
        <v>0</v>
      </c>
      <c r="AS5708">
        <v>137523385</v>
      </c>
      <c r="AT5708">
        <v>44560</v>
      </c>
      <c r="AU5708">
        <v>90142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90142</v>
      </c>
      <c r="BC5708">
        <v>2281163957</v>
      </c>
    </row>
    <row r="5709" spans="1:55">
      <c r="A5709">
        <v>63702</v>
      </c>
      <c r="B5709">
        <v>266658</v>
      </c>
      <c r="C5709">
        <v>3972</v>
      </c>
      <c r="D5709">
        <v>2022</v>
      </c>
      <c r="E5709" t="s">
        <v>783</v>
      </c>
      <c r="F5709">
        <v>2000</v>
      </c>
      <c r="G5709" t="s">
        <v>116</v>
      </c>
      <c r="H5709">
        <v>14972745</v>
      </c>
      <c r="I5709">
        <v>12</v>
      </c>
      <c r="J5709" s="1">
        <v>44562</v>
      </c>
      <c r="K5709" s="1">
        <v>44773</v>
      </c>
      <c r="L5709">
        <v>167614</v>
      </c>
      <c r="M5709">
        <v>2001</v>
      </c>
      <c r="N5709" t="s">
        <v>901</v>
      </c>
      <c r="O5709">
        <v>20570</v>
      </c>
      <c r="P5709" t="s">
        <v>903</v>
      </c>
      <c r="Q5709" t="s">
        <v>96</v>
      </c>
      <c r="R5709">
        <v>12</v>
      </c>
      <c r="S5709" t="s">
        <v>112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176726</v>
      </c>
      <c r="AE5709">
        <v>63702</v>
      </c>
      <c r="AF5709">
        <v>112590</v>
      </c>
      <c r="AG5709">
        <v>3972</v>
      </c>
      <c r="AH5709">
        <v>20</v>
      </c>
      <c r="AI5709" t="s">
        <v>36</v>
      </c>
      <c r="AJ5709">
        <v>20003772020</v>
      </c>
      <c r="AK5709">
        <v>44553</v>
      </c>
      <c r="AL5709">
        <v>15200050</v>
      </c>
      <c r="AM5709">
        <v>44684</v>
      </c>
      <c r="AN5709">
        <v>7783981</v>
      </c>
      <c r="AO5709">
        <v>0</v>
      </c>
      <c r="AP5709">
        <v>0</v>
      </c>
      <c r="AQ5709">
        <v>0</v>
      </c>
      <c r="AR5709">
        <v>0</v>
      </c>
      <c r="AS5709">
        <v>22984031</v>
      </c>
      <c r="AT5709">
        <v>44174</v>
      </c>
      <c r="AU5709">
        <v>1784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1784</v>
      </c>
      <c r="BC5709">
        <v>309794643</v>
      </c>
    </row>
    <row r="5710" spans="1:55">
      <c r="A5710">
        <v>63702</v>
      </c>
      <c r="B5710">
        <v>266658</v>
      </c>
      <c r="C5710">
        <v>3972</v>
      </c>
      <c r="D5710">
        <v>2022</v>
      </c>
      <c r="E5710" t="s">
        <v>783</v>
      </c>
      <c r="F5710">
        <v>2000</v>
      </c>
      <c r="G5710" t="s">
        <v>116</v>
      </c>
      <c r="H5710">
        <v>14972745</v>
      </c>
      <c r="I5710">
        <v>12</v>
      </c>
      <c r="J5710" s="1">
        <v>44562</v>
      </c>
      <c r="K5710" s="1">
        <v>44773</v>
      </c>
      <c r="L5710">
        <v>167614</v>
      </c>
      <c r="M5710">
        <v>2001</v>
      </c>
      <c r="N5710" t="s">
        <v>901</v>
      </c>
      <c r="O5710">
        <v>20570</v>
      </c>
      <c r="P5710" t="s">
        <v>903</v>
      </c>
      <c r="Q5710" t="s">
        <v>96</v>
      </c>
      <c r="R5710">
        <v>12</v>
      </c>
      <c r="S5710" t="s">
        <v>112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176726</v>
      </c>
      <c r="AE5710">
        <v>63702</v>
      </c>
      <c r="AF5710">
        <v>112590</v>
      </c>
      <c r="AG5710">
        <v>3972</v>
      </c>
      <c r="AH5710">
        <v>20</v>
      </c>
      <c r="AI5710" t="s">
        <v>36</v>
      </c>
      <c r="AJ5710">
        <v>20003772020</v>
      </c>
      <c r="AK5710">
        <v>44553</v>
      </c>
      <c r="AL5710">
        <v>15200050</v>
      </c>
      <c r="AM5710">
        <v>44684</v>
      </c>
      <c r="AN5710">
        <v>7783981</v>
      </c>
      <c r="AO5710">
        <v>0</v>
      </c>
      <c r="AP5710">
        <v>0</v>
      </c>
      <c r="AQ5710">
        <v>0</v>
      </c>
      <c r="AR5710">
        <v>0</v>
      </c>
      <c r="AS5710">
        <v>22984031</v>
      </c>
      <c r="AT5710">
        <v>44174</v>
      </c>
      <c r="AU5710">
        <v>1784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1784</v>
      </c>
      <c r="BC5710">
        <v>309794643</v>
      </c>
    </row>
    <row r="5711" spans="1:55">
      <c r="A5711">
        <v>63702</v>
      </c>
      <c r="B5711">
        <v>266658</v>
      </c>
      <c r="C5711">
        <v>3972</v>
      </c>
      <c r="D5711">
        <v>2022</v>
      </c>
      <c r="E5711" t="s">
        <v>783</v>
      </c>
      <c r="F5711">
        <v>2000</v>
      </c>
      <c r="G5711" t="s">
        <v>109</v>
      </c>
      <c r="H5711">
        <v>91546015</v>
      </c>
      <c r="I5711">
        <v>60</v>
      </c>
      <c r="J5711" s="1">
        <v>44562</v>
      </c>
      <c r="K5711" s="1">
        <v>44773</v>
      </c>
      <c r="L5711">
        <v>201606</v>
      </c>
      <c r="M5711">
        <v>2001</v>
      </c>
      <c r="N5711" t="s">
        <v>901</v>
      </c>
      <c r="O5711">
        <v>20570</v>
      </c>
      <c r="P5711" t="s">
        <v>903</v>
      </c>
      <c r="Q5711" t="s">
        <v>96</v>
      </c>
      <c r="R5711">
        <v>12</v>
      </c>
      <c r="S5711" t="s">
        <v>112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222324</v>
      </c>
      <c r="AE5711">
        <v>63702</v>
      </c>
      <c r="AF5711">
        <v>112590</v>
      </c>
      <c r="AG5711">
        <v>3972</v>
      </c>
      <c r="AH5711">
        <v>20</v>
      </c>
      <c r="AI5711" t="s">
        <v>36</v>
      </c>
      <c r="AJ5711">
        <v>20003772020</v>
      </c>
      <c r="AK5711">
        <v>44553</v>
      </c>
      <c r="AL5711">
        <v>15200050</v>
      </c>
      <c r="AM5711">
        <v>44684</v>
      </c>
      <c r="AN5711">
        <v>7783981</v>
      </c>
      <c r="AO5711">
        <v>0</v>
      </c>
      <c r="AP5711">
        <v>0</v>
      </c>
      <c r="AQ5711">
        <v>0</v>
      </c>
      <c r="AR5711">
        <v>0</v>
      </c>
      <c r="AS5711">
        <v>22984031</v>
      </c>
      <c r="AT5711">
        <v>44174</v>
      </c>
      <c r="AU5711">
        <v>1784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1784</v>
      </c>
      <c r="BC5711">
        <v>309794643</v>
      </c>
    </row>
    <row r="5712" spans="1:55">
      <c r="A5712">
        <v>63702</v>
      </c>
      <c r="B5712">
        <v>266658</v>
      </c>
      <c r="C5712">
        <v>3972</v>
      </c>
      <c r="D5712">
        <v>2022</v>
      </c>
      <c r="E5712" t="s">
        <v>783</v>
      </c>
      <c r="F5712">
        <v>2000</v>
      </c>
      <c r="G5712" t="s">
        <v>109</v>
      </c>
      <c r="H5712">
        <v>91546015</v>
      </c>
      <c r="I5712">
        <v>60</v>
      </c>
      <c r="J5712" s="1">
        <v>44562</v>
      </c>
      <c r="K5712" s="1">
        <v>44773</v>
      </c>
      <c r="L5712">
        <v>201606</v>
      </c>
      <c r="M5712">
        <v>2001</v>
      </c>
      <c r="N5712" t="s">
        <v>901</v>
      </c>
      <c r="O5712">
        <v>20570</v>
      </c>
      <c r="P5712" t="s">
        <v>903</v>
      </c>
      <c r="Q5712" t="s">
        <v>96</v>
      </c>
      <c r="R5712">
        <v>12</v>
      </c>
      <c r="S5712" t="s">
        <v>112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222324</v>
      </c>
      <c r="AE5712">
        <v>63702</v>
      </c>
      <c r="AF5712">
        <v>112590</v>
      </c>
      <c r="AG5712">
        <v>3972</v>
      </c>
      <c r="AH5712">
        <v>20</v>
      </c>
      <c r="AI5712" t="s">
        <v>36</v>
      </c>
      <c r="AJ5712">
        <v>20003772020</v>
      </c>
      <c r="AK5712">
        <v>44553</v>
      </c>
      <c r="AL5712">
        <v>15200050</v>
      </c>
      <c r="AM5712">
        <v>44684</v>
      </c>
      <c r="AN5712">
        <v>7783981</v>
      </c>
      <c r="AO5712">
        <v>0</v>
      </c>
      <c r="AP5712">
        <v>0</v>
      </c>
      <c r="AQ5712">
        <v>0</v>
      </c>
      <c r="AR5712">
        <v>0</v>
      </c>
      <c r="AS5712">
        <v>22984031</v>
      </c>
      <c r="AT5712">
        <v>44174</v>
      </c>
      <c r="AU5712">
        <v>1784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1784</v>
      </c>
      <c r="BC5712">
        <v>309794643</v>
      </c>
    </row>
    <row r="5713" spans="1:55">
      <c r="A5713">
        <v>67863</v>
      </c>
      <c r="B5713">
        <v>266399</v>
      </c>
      <c r="C5713">
        <v>3828</v>
      </c>
      <c r="D5713">
        <v>2022</v>
      </c>
      <c r="E5713" t="s">
        <v>384</v>
      </c>
      <c r="F5713">
        <v>7300</v>
      </c>
      <c r="G5713" t="s">
        <v>93</v>
      </c>
      <c r="H5713">
        <v>122933527</v>
      </c>
      <c r="I5713">
        <v>79</v>
      </c>
      <c r="J5713" s="1">
        <v>44588</v>
      </c>
      <c r="K5713" s="1">
        <v>44720</v>
      </c>
      <c r="L5713">
        <v>330000</v>
      </c>
      <c r="M5713">
        <v>7309</v>
      </c>
      <c r="N5713" t="s">
        <v>385</v>
      </c>
      <c r="O5713">
        <v>73563</v>
      </c>
      <c r="P5713" t="s">
        <v>846</v>
      </c>
      <c r="Q5713" t="s">
        <v>96</v>
      </c>
      <c r="R5713">
        <v>0</v>
      </c>
      <c r="S5713" t="s">
        <v>112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11086</v>
      </c>
      <c r="Z5713">
        <v>124556</v>
      </c>
      <c r="AA5713">
        <v>354042</v>
      </c>
      <c r="AE5713">
        <v>67863</v>
      </c>
      <c r="AF5713">
        <v>124358</v>
      </c>
      <c r="AG5713">
        <v>3828</v>
      </c>
      <c r="AH5713">
        <v>73</v>
      </c>
      <c r="AI5713" t="s">
        <v>54</v>
      </c>
      <c r="AJ5713">
        <v>73002182021</v>
      </c>
      <c r="AK5713">
        <v>44554</v>
      </c>
      <c r="AL5713">
        <v>1027846007</v>
      </c>
      <c r="AM5713">
        <v>44708</v>
      </c>
      <c r="AN5713">
        <v>69451418</v>
      </c>
      <c r="AO5713">
        <v>0</v>
      </c>
      <c r="AP5713">
        <v>0</v>
      </c>
      <c r="AQ5713">
        <v>0</v>
      </c>
      <c r="AR5713">
        <v>0</v>
      </c>
      <c r="AS5713">
        <v>1097297425</v>
      </c>
      <c r="AT5713">
        <v>44467</v>
      </c>
      <c r="AU5713">
        <v>142311099</v>
      </c>
      <c r="AV5713">
        <v>44483</v>
      </c>
      <c r="AW5713">
        <v>82505962</v>
      </c>
      <c r="AX5713">
        <v>44540</v>
      </c>
      <c r="AY5713">
        <v>11130435</v>
      </c>
      <c r="AZ5713">
        <v>0</v>
      </c>
      <c r="BA5713">
        <v>0</v>
      </c>
      <c r="BB5713">
        <v>235947496</v>
      </c>
      <c r="BC5713">
        <v>3171935693</v>
      </c>
    </row>
    <row r="5714" spans="1:55">
      <c r="A5714">
        <v>67863</v>
      </c>
      <c r="B5714">
        <v>266399</v>
      </c>
      <c r="C5714">
        <v>3828</v>
      </c>
      <c r="D5714">
        <v>2022</v>
      </c>
      <c r="E5714" t="s">
        <v>384</v>
      </c>
      <c r="F5714">
        <v>7300</v>
      </c>
      <c r="G5714" t="s">
        <v>93</v>
      </c>
      <c r="H5714">
        <v>163485805</v>
      </c>
      <c r="I5714">
        <v>105</v>
      </c>
      <c r="J5714" s="1">
        <v>44588</v>
      </c>
      <c r="K5714" s="1">
        <v>44720</v>
      </c>
      <c r="L5714">
        <v>330000</v>
      </c>
      <c r="M5714">
        <v>7309</v>
      </c>
      <c r="N5714" t="s">
        <v>385</v>
      </c>
      <c r="O5714">
        <v>73483</v>
      </c>
      <c r="P5714" t="s">
        <v>386</v>
      </c>
      <c r="Q5714" t="s">
        <v>96</v>
      </c>
      <c r="R5714">
        <v>0</v>
      </c>
      <c r="S5714" t="s">
        <v>112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11086</v>
      </c>
      <c r="Z5714">
        <v>124556</v>
      </c>
      <c r="AA5714">
        <v>354042</v>
      </c>
      <c r="AE5714">
        <v>67863</v>
      </c>
      <c r="AF5714">
        <v>124358</v>
      </c>
      <c r="AG5714">
        <v>3828</v>
      </c>
      <c r="AH5714">
        <v>73</v>
      </c>
      <c r="AI5714" t="s">
        <v>54</v>
      </c>
      <c r="AJ5714">
        <v>73002182021</v>
      </c>
      <c r="AK5714">
        <v>44554</v>
      </c>
      <c r="AL5714">
        <v>1027846007</v>
      </c>
      <c r="AM5714">
        <v>44708</v>
      </c>
      <c r="AN5714">
        <v>69451418</v>
      </c>
      <c r="AO5714">
        <v>0</v>
      </c>
      <c r="AP5714">
        <v>0</v>
      </c>
      <c r="AQ5714">
        <v>0</v>
      </c>
      <c r="AR5714">
        <v>0</v>
      </c>
      <c r="AS5714">
        <v>1097297425</v>
      </c>
      <c r="AT5714">
        <v>44467</v>
      </c>
      <c r="AU5714">
        <v>142311099</v>
      </c>
      <c r="AV5714">
        <v>44483</v>
      </c>
      <c r="AW5714">
        <v>82505962</v>
      </c>
      <c r="AX5714">
        <v>44540</v>
      </c>
      <c r="AY5714">
        <v>11130435</v>
      </c>
      <c r="AZ5714">
        <v>0</v>
      </c>
      <c r="BA5714">
        <v>0</v>
      </c>
      <c r="BB5714">
        <v>235947496</v>
      </c>
      <c r="BC5714">
        <v>3171935693</v>
      </c>
    </row>
    <row r="5715" spans="1:55">
      <c r="A5715">
        <v>67863</v>
      </c>
      <c r="B5715">
        <v>266399</v>
      </c>
      <c r="C5715">
        <v>3828</v>
      </c>
      <c r="D5715">
        <v>2022</v>
      </c>
      <c r="E5715" t="s">
        <v>384</v>
      </c>
      <c r="F5715">
        <v>7300</v>
      </c>
      <c r="G5715" t="s">
        <v>93</v>
      </c>
      <c r="H5715">
        <v>212938908</v>
      </c>
      <c r="I5715">
        <v>135</v>
      </c>
      <c r="J5715" s="1">
        <v>44588</v>
      </c>
      <c r="K5715" s="1">
        <v>44720</v>
      </c>
      <c r="L5715">
        <v>330000</v>
      </c>
      <c r="M5715">
        <v>7309</v>
      </c>
      <c r="N5715" t="s">
        <v>385</v>
      </c>
      <c r="O5715">
        <v>73217</v>
      </c>
      <c r="P5715" t="s">
        <v>387</v>
      </c>
      <c r="Q5715" t="s">
        <v>96</v>
      </c>
      <c r="R5715">
        <v>0</v>
      </c>
      <c r="S5715" t="s">
        <v>112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11086</v>
      </c>
      <c r="Z5715">
        <v>124556</v>
      </c>
      <c r="AA5715">
        <v>354042</v>
      </c>
      <c r="AE5715">
        <v>67863</v>
      </c>
      <c r="AF5715">
        <v>124358</v>
      </c>
      <c r="AG5715">
        <v>3828</v>
      </c>
      <c r="AH5715">
        <v>73</v>
      </c>
      <c r="AI5715" t="s">
        <v>54</v>
      </c>
      <c r="AJ5715">
        <v>73002182021</v>
      </c>
      <c r="AK5715">
        <v>44554</v>
      </c>
      <c r="AL5715">
        <v>1027846007</v>
      </c>
      <c r="AM5715">
        <v>44708</v>
      </c>
      <c r="AN5715">
        <v>69451418</v>
      </c>
      <c r="AO5715">
        <v>0</v>
      </c>
      <c r="AP5715">
        <v>0</v>
      </c>
      <c r="AQ5715">
        <v>0</v>
      </c>
      <c r="AR5715">
        <v>0</v>
      </c>
      <c r="AS5715">
        <v>1097297425</v>
      </c>
      <c r="AT5715">
        <v>44467</v>
      </c>
      <c r="AU5715">
        <v>142311099</v>
      </c>
      <c r="AV5715">
        <v>44483</v>
      </c>
      <c r="AW5715">
        <v>82505962</v>
      </c>
      <c r="AX5715">
        <v>44540</v>
      </c>
      <c r="AY5715">
        <v>11130435</v>
      </c>
      <c r="AZ5715">
        <v>0</v>
      </c>
      <c r="BA5715">
        <v>0</v>
      </c>
      <c r="BB5715">
        <v>235947496</v>
      </c>
      <c r="BC5715">
        <v>3171935693</v>
      </c>
    </row>
    <row r="5716" spans="1:55">
      <c r="A5716">
        <v>67863</v>
      </c>
      <c r="B5716">
        <v>266399</v>
      </c>
      <c r="C5716">
        <v>3828</v>
      </c>
      <c r="D5716">
        <v>2022</v>
      </c>
      <c r="E5716" t="s">
        <v>384</v>
      </c>
      <c r="F5716">
        <v>7300</v>
      </c>
      <c r="G5716" t="s">
        <v>93</v>
      </c>
      <c r="H5716">
        <v>237877868</v>
      </c>
      <c r="I5716">
        <v>150</v>
      </c>
      <c r="J5716" s="1">
        <v>44588</v>
      </c>
      <c r="K5716" s="1">
        <v>44720</v>
      </c>
      <c r="L5716">
        <v>330000</v>
      </c>
      <c r="M5716">
        <v>7309</v>
      </c>
      <c r="N5716" t="s">
        <v>385</v>
      </c>
      <c r="O5716">
        <v>73585</v>
      </c>
      <c r="P5716" t="s">
        <v>403</v>
      </c>
      <c r="Q5716" t="s">
        <v>96</v>
      </c>
      <c r="R5716">
        <v>0</v>
      </c>
      <c r="S5716" t="s">
        <v>112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11086</v>
      </c>
      <c r="Z5716">
        <v>124556</v>
      </c>
      <c r="AA5716">
        <v>354042</v>
      </c>
      <c r="AE5716">
        <v>67863</v>
      </c>
      <c r="AF5716">
        <v>124358</v>
      </c>
      <c r="AG5716">
        <v>3828</v>
      </c>
      <c r="AH5716">
        <v>73</v>
      </c>
      <c r="AI5716" t="s">
        <v>54</v>
      </c>
      <c r="AJ5716">
        <v>73002182021</v>
      </c>
      <c r="AK5716">
        <v>44554</v>
      </c>
      <c r="AL5716">
        <v>1027846007</v>
      </c>
      <c r="AM5716">
        <v>44708</v>
      </c>
      <c r="AN5716">
        <v>69451418</v>
      </c>
      <c r="AO5716">
        <v>0</v>
      </c>
      <c r="AP5716">
        <v>0</v>
      </c>
      <c r="AQ5716">
        <v>0</v>
      </c>
      <c r="AR5716">
        <v>0</v>
      </c>
      <c r="AS5716">
        <v>1097297425</v>
      </c>
      <c r="AT5716">
        <v>44467</v>
      </c>
      <c r="AU5716">
        <v>142311099</v>
      </c>
      <c r="AV5716">
        <v>44483</v>
      </c>
      <c r="AW5716">
        <v>82505962</v>
      </c>
      <c r="AX5716">
        <v>44540</v>
      </c>
      <c r="AY5716">
        <v>11130435</v>
      </c>
      <c r="AZ5716">
        <v>0</v>
      </c>
      <c r="BA5716">
        <v>0</v>
      </c>
      <c r="BB5716">
        <v>235947496</v>
      </c>
      <c r="BC5716">
        <v>3171935693</v>
      </c>
    </row>
    <row r="5717" spans="1:55">
      <c r="A5717">
        <v>67863</v>
      </c>
      <c r="B5717">
        <v>266399</v>
      </c>
      <c r="C5717">
        <v>3828</v>
      </c>
      <c r="D5717">
        <v>2022</v>
      </c>
      <c r="E5717" t="s">
        <v>384</v>
      </c>
      <c r="F5717">
        <v>7300</v>
      </c>
      <c r="G5717" t="s">
        <v>93</v>
      </c>
      <c r="H5717">
        <v>148971905</v>
      </c>
      <c r="I5717">
        <v>94</v>
      </c>
      <c r="J5717" s="1">
        <v>44588</v>
      </c>
      <c r="K5717" s="1">
        <v>44720</v>
      </c>
      <c r="L5717">
        <v>330000</v>
      </c>
      <c r="M5717">
        <v>7309</v>
      </c>
      <c r="N5717" t="s">
        <v>385</v>
      </c>
      <c r="O5717">
        <v>73671</v>
      </c>
      <c r="P5717" t="s">
        <v>861</v>
      </c>
      <c r="Q5717" t="s">
        <v>96</v>
      </c>
      <c r="R5717">
        <v>0</v>
      </c>
      <c r="S5717" t="s">
        <v>112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11086</v>
      </c>
      <c r="Z5717">
        <v>124556</v>
      </c>
      <c r="AA5717">
        <v>354042</v>
      </c>
      <c r="AE5717">
        <v>67863</v>
      </c>
      <c r="AF5717">
        <v>124358</v>
      </c>
      <c r="AG5717">
        <v>3828</v>
      </c>
      <c r="AH5717">
        <v>73</v>
      </c>
      <c r="AI5717" t="s">
        <v>54</v>
      </c>
      <c r="AJ5717">
        <v>73002182021</v>
      </c>
      <c r="AK5717">
        <v>44554</v>
      </c>
      <c r="AL5717">
        <v>1027846007</v>
      </c>
      <c r="AM5717">
        <v>44708</v>
      </c>
      <c r="AN5717">
        <v>69451418</v>
      </c>
      <c r="AO5717">
        <v>0</v>
      </c>
      <c r="AP5717">
        <v>0</v>
      </c>
      <c r="AQ5717">
        <v>0</v>
      </c>
      <c r="AR5717">
        <v>0</v>
      </c>
      <c r="AS5717">
        <v>1097297425</v>
      </c>
      <c r="AT5717">
        <v>44467</v>
      </c>
      <c r="AU5717">
        <v>142311099</v>
      </c>
      <c r="AV5717">
        <v>44483</v>
      </c>
      <c r="AW5717">
        <v>82505962</v>
      </c>
      <c r="AX5717">
        <v>44540</v>
      </c>
      <c r="AY5717">
        <v>11130435</v>
      </c>
      <c r="AZ5717">
        <v>0</v>
      </c>
      <c r="BA5717">
        <v>0</v>
      </c>
      <c r="BB5717">
        <v>235947496</v>
      </c>
      <c r="BC5717">
        <v>3171935693</v>
      </c>
    </row>
    <row r="5718" spans="1:55">
      <c r="A5718">
        <v>67863</v>
      </c>
      <c r="B5718">
        <v>266399</v>
      </c>
      <c r="C5718">
        <v>3828</v>
      </c>
      <c r="D5718">
        <v>2022</v>
      </c>
      <c r="E5718" t="s">
        <v>384</v>
      </c>
      <c r="F5718">
        <v>7300</v>
      </c>
      <c r="G5718" t="s">
        <v>99</v>
      </c>
      <c r="H5718">
        <v>91620903</v>
      </c>
      <c r="I5718">
        <v>93</v>
      </c>
      <c r="J5718" s="1">
        <v>44588</v>
      </c>
      <c r="K5718" s="1">
        <v>44720</v>
      </c>
      <c r="L5718">
        <v>215000</v>
      </c>
      <c r="M5718">
        <v>7309</v>
      </c>
      <c r="N5718" t="s">
        <v>385</v>
      </c>
      <c r="O5718">
        <v>73024</v>
      </c>
      <c r="P5718" t="s">
        <v>463</v>
      </c>
      <c r="Q5718" t="s">
        <v>96</v>
      </c>
      <c r="R5718">
        <v>0</v>
      </c>
      <c r="S5718" t="s">
        <v>112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1983</v>
      </c>
      <c r="Z5718">
        <v>60167</v>
      </c>
      <c r="AA5718">
        <v>226387</v>
      </c>
      <c r="AE5718">
        <v>67863</v>
      </c>
      <c r="AF5718">
        <v>124358</v>
      </c>
      <c r="AG5718">
        <v>3828</v>
      </c>
      <c r="AH5718">
        <v>73</v>
      </c>
      <c r="AI5718" t="s">
        <v>54</v>
      </c>
      <c r="AJ5718">
        <v>73002182021</v>
      </c>
      <c r="AK5718">
        <v>44554</v>
      </c>
      <c r="AL5718">
        <v>1027846007</v>
      </c>
      <c r="AM5718">
        <v>44708</v>
      </c>
      <c r="AN5718">
        <v>69451418</v>
      </c>
      <c r="AO5718">
        <v>0</v>
      </c>
      <c r="AP5718">
        <v>0</v>
      </c>
      <c r="AQ5718">
        <v>0</v>
      </c>
      <c r="AR5718">
        <v>0</v>
      </c>
      <c r="AS5718">
        <v>1097297425</v>
      </c>
      <c r="AT5718">
        <v>44467</v>
      </c>
      <c r="AU5718">
        <v>142311099</v>
      </c>
      <c r="AV5718">
        <v>44483</v>
      </c>
      <c r="AW5718">
        <v>82505962</v>
      </c>
      <c r="AX5718">
        <v>44540</v>
      </c>
      <c r="AY5718">
        <v>11130435</v>
      </c>
      <c r="AZ5718">
        <v>0</v>
      </c>
      <c r="BA5718">
        <v>0</v>
      </c>
      <c r="BB5718">
        <v>235947496</v>
      </c>
      <c r="BC5718">
        <v>3171935693</v>
      </c>
    </row>
    <row r="5719" spans="1:55">
      <c r="A5719">
        <v>63703</v>
      </c>
      <c r="B5719">
        <v>266661</v>
      </c>
      <c r="C5719">
        <v>3974</v>
      </c>
      <c r="D5719">
        <v>2022</v>
      </c>
      <c r="E5719" t="s">
        <v>783</v>
      </c>
      <c r="F5719">
        <v>2000</v>
      </c>
      <c r="G5719" t="s">
        <v>116</v>
      </c>
      <c r="H5719">
        <v>224591175</v>
      </c>
      <c r="I5719">
        <v>180</v>
      </c>
      <c r="J5719" s="1">
        <v>44562</v>
      </c>
      <c r="K5719" s="1">
        <v>44773</v>
      </c>
      <c r="L5719">
        <v>167614</v>
      </c>
      <c r="M5719">
        <v>2001</v>
      </c>
      <c r="N5719" t="s">
        <v>901</v>
      </c>
      <c r="O5719">
        <v>20001</v>
      </c>
      <c r="P5719" t="s">
        <v>902</v>
      </c>
      <c r="Q5719" t="s">
        <v>96</v>
      </c>
      <c r="R5719">
        <v>12</v>
      </c>
      <c r="S5719" t="s">
        <v>112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176726</v>
      </c>
      <c r="AE5719">
        <v>63703</v>
      </c>
      <c r="AF5719">
        <v>112592</v>
      </c>
      <c r="AG5719">
        <v>3974</v>
      </c>
      <c r="AH5719">
        <v>20</v>
      </c>
      <c r="AI5719" t="s">
        <v>36</v>
      </c>
      <c r="AJ5719">
        <v>20004072020</v>
      </c>
      <c r="AK5719">
        <v>44559</v>
      </c>
      <c r="AL5719">
        <v>89714397</v>
      </c>
      <c r="AM5719">
        <v>44684</v>
      </c>
      <c r="AN5719">
        <v>54628845</v>
      </c>
      <c r="AO5719">
        <v>0</v>
      </c>
      <c r="AP5719">
        <v>0</v>
      </c>
      <c r="AQ5719">
        <v>0</v>
      </c>
      <c r="AR5719">
        <v>0</v>
      </c>
      <c r="AS5719">
        <v>144343242</v>
      </c>
      <c r="AT5719">
        <v>44560</v>
      </c>
      <c r="AU5719">
        <v>101539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101539</v>
      </c>
      <c r="BC5719">
        <v>2220754046</v>
      </c>
    </row>
    <row r="5720" spans="1:55">
      <c r="A5720">
        <v>63703</v>
      </c>
      <c r="B5720">
        <v>266661</v>
      </c>
      <c r="C5720">
        <v>3974</v>
      </c>
      <c r="D5720">
        <v>2022</v>
      </c>
      <c r="E5720" t="s">
        <v>783</v>
      </c>
      <c r="F5720">
        <v>2000</v>
      </c>
      <c r="G5720" t="s">
        <v>116</v>
      </c>
      <c r="H5720">
        <v>224591175</v>
      </c>
      <c r="I5720">
        <v>180</v>
      </c>
      <c r="J5720" s="1">
        <v>44562</v>
      </c>
      <c r="K5720" s="1">
        <v>44773</v>
      </c>
      <c r="L5720">
        <v>167614</v>
      </c>
      <c r="M5720">
        <v>2001</v>
      </c>
      <c r="N5720" t="s">
        <v>901</v>
      </c>
      <c r="O5720">
        <v>20001</v>
      </c>
      <c r="P5720" t="s">
        <v>902</v>
      </c>
      <c r="Q5720" t="s">
        <v>96</v>
      </c>
      <c r="R5720">
        <v>12</v>
      </c>
      <c r="S5720" t="s">
        <v>112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176726</v>
      </c>
      <c r="AE5720">
        <v>63703</v>
      </c>
      <c r="AF5720">
        <v>112592</v>
      </c>
      <c r="AG5720">
        <v>3974</v>
      </c>
      <c r="AH5720">
        <v>20</v>
      </c>
      <c r="AI5720" t="s">
        <v>36</v>
      </c>
      <c r="AJ5720">
        <v>20004072020</v>
      </c>
      <c r="AK5720">
        <v>44559</v>
      </c>
      <c r="AL5720">
        <v>89714397</v>
      </c>
      <c r="AM5720">
        <v>44684</v>
      </c>
      <c r="AN5720">
        <v>54628845</v>
      </c>
      <c r="AO5720">
        <v>0</v>
      </c>
      <c r="AP5720">
        <v>0</v>
      </c>
      <c r="AQ5720">
        <v>0</v>
      </c>
      <c r="AR5720">
        <v>0</v>
      </c>
      <c r="AS5720">
        <v>144343242</v>
      </c>
      <c r="AT5720">
        <v>44560</v>
      </c>
      <c r="AU5720">
        <v>101539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101539</v>
      </c>
      <c r="BC5720">
        <v>2220754046</v>
      </c>
    </row>
    <row r="5721" spans="1:55">
      <c r="A5721">
        <v>63703</v>
      </c>
      <c r="B5721">
        <v>266661</v>
      </c>
      <c r="C5721">
        <v>3974</v>
      </c>
      <c r="D5721">
        <v>2022</v>
      </c>
      <c r="E5721" t="s">
        <v>783</v>
      </c>
      <c r="F5721">
        <v>2000</v>
      </c>
      <c r="G5721" t="s">
        <v>109</v>
      </c>
      <c r="H5721">
        <v>549276090</v>
      </c>
      <c r="I5721">
        <v>360</v>
      </c>
      <c r="J5721" s="1">
        <v>44562</v>
      </c>
      <c r="K5721" s="1">
        <v>44773</v>
      </c>
      <c r="L5721">
        <v>201606</v>
      </c>
      <c r="M5721">
        <v>2001</v>
      </c>
      <c r="N5721" t="s">
        <v>901</v>
      </c>
      <c r="O5721">
        <v>20001</v>
      </c>
      <c r="P5721" t="s">
        <v>902</v>
      </c>
      <c r="Q5721" t="s">
        <v>96</v>
      </c>
      <c r="R5721">
        <v>12</v>
      </c>
      <c r="S5721" t="s">
        <v>112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222324</v>
      </c>
      <c r="AE5721">
        <v>63703</v>
      </c>
      <c r="AF5721">
        <v>112592</v>
      </c>
      <c r="AG5721">
        <v>3974</v>
      </c>
      <c r="AH5721">
        <v>20</v>
      </c>
      <c r="AI5721" t="s">
        <v>36</v>
      </c>
      <c r="AJ5721">
        <v>20004072020</v>
      </c>
      <c r="AK5721">
        <v>44559</v>
      </c>
      <c r="AL5721">
        <v>89714397</v>
      </c>
      <c r="AM5721">
        <v>44684</v>
      </c>
      <c r="AN5721">
        <v>54628845</v>
      </c>
      <c r="AO5721">
        <v>0</v>
      </c>
      <c r="AP5721">
        <v>0</v>
      </c>
      <c r="AQ5721">
        <v>0</v>
      </c>
      <c r="AR5721">
        <v>0</v>
      </c>
      <c r="AS5721">
        <v>144343242</v>
      </c>
      <c r="AT5721">
        <v>44560</v>
      </c>
      <c r="AU5721">
        <v>101539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101539</v>
      </c>
      <c r="BC5721">
        <v>2220754046</v>
      </c>
    </row>
    <row r="5722" spans="1:55">
      <c r="A5722">
        <v>63703</v>
      </c>
      <c r="B5722">
        <v>266661</v>
      </c>
      <c r="C5722">
        <v>3974</v>
      </c>
      <c r="D5722">
        <v>2022</v>
      </c>
      <c r="E5722" t="s">
        <v>783</v>
      </c>
      <c r="F5722">
        <v>2000</v>
      </c>
      <c r="G5722" t="s">
        <v>109</v>
      </c>
      <c r="H5722">
        <v>549276090</v>
      </c>
      <c r="I5722">
        <v>360</v>
      </c>
      <c r="J5722" s="1">
        <v>44562</v>
      </c>
      <c r="K5722" s="1">
        <v>44773</v>
      </c>
      <c r="L5722">
        <v>201606</v>
      </c>
      <c r="M5722">
        <v>2001</v>
      </c>
      <c r="N5722" t="s">
        <v>901</v>
      </c>
      <c r="O5722">
        <v>20001</v>
      </c>
      <c r="P5722" t="s">
        <v>902</v>
      </c>
      <c r="Q5722" t="s">
        <v>96</v>
      </c>
      <c r="R5722">
        <v>12</v>
      </c>
      <c r="S5722" t="s">
        <v>112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222324</v>
      </c>
      <c r="AE5722">
        <v>63703</v>
      </c>
      <c r="AF5722">
        <v>112592</v>
      </c>
      <c r="AG5722">
        <v>3974</v>
      </c>
      <c r="AH5722">
        <v>20</v>
      </c>
      <c r="AI5722" t="s">
        <v>36</v>
      </c>
      <c r="AJ5722">
        <v>20004072020</v>
      </c>
      <c r="AK5722">
        <v>44559</v>
      </c>
      <c r="AL5722">
        <v>89714397</v>
      </c>
      <c r="AM5722">
        <v>44684</v>
      </c>
      <c r="AN5722">
        <v>54628845</v>
      </c>
      <c r="AO5722">
        <v>0</v>
      </c>
      <c r="AP5722">
        <v>0</v>
      </c>
      <c r="AQ5722">
        <v>0</v>
      </c>
      <c r="AR5722">
        <v>0</v>
      </c>
      <c r="AS5722">
        <v>144343242</v>
      </c>
      <c r="AT5722">
        <v>44560</v>
      </c>
      <c r="AU5722">
        <v>101539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101539</v>
      </c>
      <c r="BC5722">
        <v>2220754046</v>
      </c>
    </row>
    <row r="5723" spans="1:55">
      <c r="A5723">
        <v>63733</v>
      </c>
      <c r="B5723">
        <v>266682</v>
      </c>
      <c r="C5723">
        <v>3996</v>
      </c>
      <c r="D5723">
        <v>2022</v>
      </c>
      <c r="E5723" t="s">
        <v>783</v>
      </c>
      <c r="F5723">
        <v>2000</v>
      </c>
      <c r="G5723" t="s">
        <v>116</v>
      </c>
      <c r="H5723">
        <v>376058824</v>
      </c>
      <c r="I5723">
        <v>300</v>
      </c>
      <c r="J5723" s="1">
        <v>44562</v>
      </c>
      <c r="K5723" s="1">
        <v>44773</v>
      </c>
      <c r="L5723">
        <v>167614</v>
      </c>
      <c r="M5723">
        <v>2001</v>
      </c>
      <c r="N5723" t="s">
        <v>901</v>
      </c>
      <c r="O5723">
        <v>20001</v>
      </c>
      <c r="P5723" t="s">
        <v>902</v>
      </c>
      <c r="Q5723" t="s">
        <v>96</v>
      </c>
      <c r="R5723">
        <v>12</v>
      </c>
      <c r="S5723" t="s">
        <v>112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176726</v>
      </c>
      <c r="AE5723">
        <v>63733</v>
      </c>
      <c r="AF5723">
        <v>112604</v>
      </c>
      <c r="AG5723">
        <v>3996</v>
      </c>
      <c r="AH5723">
        <v>20</v>
      </c>
      <c r="AI5723" t="s">
        <v>36</v>
      </c>
      <c r="AJ5723">
        <v>20003792020</v>
      </c>
      <c r="AK5723">
        <v>44560</v>
      </c>
      <c r="AL5723">
        <v>200976608</v>
      </c>
      <c r="AM5723">
        <v>44684</v>
      </c>
      <c r="AN5723">
        <v>127251749</v>
      </c>
      <c r="AO5723">
        <v>0</v>
      </c>
      <c r="AP5723">
        <v>0</v>
      </c>
      <c r="AQ5723">
        <v>0</v>
      </c>
      <c r="AR5723">
        <v>0</v>
      </c>
      <c r="AS5723">
        <v>328228357</v>
      </c>
      <c r="AT5723">
        <v>44174</v>
      </c>
      <c r="AU5723">
        <v>1674486</v>
      </c>
      <c r="AV5723">
        <v>44560</v>
      </c>
      <c r="AW5723">
        <v>257828</v>
      </c>
      <c r="AX5723">
        <v>0</v>
      </c>
      <c r="AY5723">
        <v>0</v>
      </c>
      <c r="AZ5723">
        <v>0</v>
      </c>
      <c r="BA5723">
        <v>0</v>
      </c>
      <c r="BB5723">
        <v>1932314</v>
      </c>
      <c r="BC5723">
        <v>5015585352</v>
      </c>
    </row>
    <row r="5724" spans="1:55">
      <c r="A5724">
        <v>63733</v>
      </c>
      <c r="B5724">
        <v>266682</v>
      </c>
      <c r="C5724">
        <v>3996</v>
      </c>
      <c r="D5724">
        <v>2022</v>
      </c>
      <c r="E5724" t="s">
        <v>783</v>
      </c>
      <c r="F5724">
        <v>2000</v>
      </c>
      <c r="G5724" t="s">
        <v>116</v>
      </c>
      <c r="H5724">
        <v>376058824</v>
      </c>
      <c r="I5724">
        <v>300</v>
      </c>
      <c r="J5724" s="1">
        <v>44562</v>
      </c>
      <c r="K5724" s="1">
        <v>44773</v>
      </c>
      <c r="L5724">
        <v>167614</v>
      </c>
      <c r="M5724">
        <v>2001</v>
      </c>
      <c r="N5724" t="s">
        <v>901</v>
      </c>
      <c r="O5724">
        <v>20001</v>
      </c>
      <c r="P5724" t="s">
        <v>902</v>
      </c>
      <c r="Q5724" t="s">
        <v>96</v>
      </c>
      <c r="R5724">
        <v>12</v>
      </c>
      <c r="S5724" t="s">
        <v>112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176726</v>
      </c>
      <c r="AE5724">
        <v>63733</v>
      </c>
      <c r="AF5724">
        <v>112604</v>
      </c>
      <c r="AG5724">
        <v>3996</v>
      </c>
      <c r="AH5724">
        <v>20</v>
      </c>
      <c r="AI5724" t="s">
        <v>36</v>
      </c>
      <c r="AJ5724">
        <v>20003792020</v>
      </c>
      <c r="AK5724">
        <v>44560</v>
      </c>
      <c r="AL5724">
        <v>200976608</v>
      </c>
      <c r="AM5724">
        <v>44684</v>
      </c>
      <c r="AN5724">
        <v>127251749</v>
      </c>
      <c r="AO5724">
        <v>0</v>
      </c>
      <c r="AP5724">
        <v>0</v>
      </c>
      <c r="AQ5724">
        <v>0</v>
      </c>
      <c r="AR5724">
        <v>0</v>
      </c>
      <c r="AS5724">
        <v>328228357</v>
      </c>
      <c r="AT5724">
        <v>44174</v>
      </c>
      <c r="AU5724">
        <v>1674486</v>
      </c>
      <c r="AV5724">
        <v>44560</v>
      </c>
      <c r="AW5724">
        <v>257828</v>
      </c>
      <c r="AX5724">
        <v>0</v>
      </c>
      <c r="AY5724">
        <v>0</v>
      </c>
      <c r="AZ5724">
        <v>0</v>
      </c>
      <c r="BA5724">
        <v>0</v>
      </c>
      <c r="BB5724">
        <v>1932314</v>
      </c>
      <c r="BC5724">
        <v>5015585352</v>
      </c>
    </row>
    <row r="5725" spans="1:55">
      <c r="A5725">
        <v>63733</v>
      </c>
      <c r="B5725">
        <v>266682</v>
      </c>
      <c r="C5725">
        <v>3996</v>
      </c>
      <c r="D5725">
        <v>2022</v>
      </c>
      <c r="E5725" t="s">
        <v>783</v>
      </c>
      <c r="F5725">
        <v>2000</v>
      </c>
      <c r="G5725" t="s">
        <v>109</v>
      </c>
      <c r="H5725">
        <v>1373190225</v>
      </c>
      <c r="I5725">
        <v>900</v>
      </c>
      <c r="J5725" s="1">
        <v>44562</v>
      </c>
      <c r="K5725" s="1">
        <v>44773</v>
      </c>
      <c r="L5725">
        <v>201606</v>
      </c>
      <c r="M5725">
        <v>2001</v>
      </c>
      <c r="N5725" t="s">
        <v>901</v>
      </c>
      <c r="O5725">
        <v>20001</v>
      </c>
      <c r="P5725" t="s">
        <v>902</v>
      </c>
      <c r="Q5725" t="s">
        <v>96</v>
      </c>
      <c r="R5725">
        <v>12</v>
      </c>
      <c r="S5725" t="s">
        <v>112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222324</v>
      </c>
      <c r="AE5725">
        <v>63733</v>
      </c>
      <c r="AF5725">
        <v>112604</v>
      </c>
      <c r="AG5725">
        <v>3996</v>
      </c>
      <c r="AH5725">
        <v>20</v>
      </c>
      <c r="AI5725" t="s">
        <v>36</v>
      </c>
      <c r="AJ5725">
        <v>20003792020</v>
      </c>
      <c r="AK5725">
        <v>44560</v>
      </c>
      <c r="AL5725">
        <v>200976608</v>
      </c>
      <c r="AM5725">
        <v>44684</v>
      </c>
      <c r="AN5725">
        <v>127251749</v>
      </c>
      <c r="AO5725">
        <v>0</v>
      </c>
      <c r="AP5725">
        <v>0</v>
      </c>
      <c r="AQ5725">
        <v>0</v>
      </c>
      <c r="AR5725">
        <v>0</v>
      </c>
      <c r="AS5725">
        <v>328228357</v>
      </c>
      <c r="AT5725">
        <v>44174</v>
      </c>
      <c r="AU5725">
        <v>1674486</v>
      </c>
      <c r="AV5725">
        <v>44560</v>
      </c>
      <c r="AW5725">
        <v>257828</v>
      </c>
      <c r="AX5725">
        <v>0</v>
      </c>
      <c r="AY5725">
        <v>0</v>
      </c>
      <c r="AZ5725">
        <v>0</v>
      </c>
      <c r="BA5725">
        <v>0</v>
      </c>
      <c r="BB5725">
        <v>1932314</v>
      </c>
      <c r="BC5725">
        <v>5015585352</v>
      </c>
    </row>
    <row r="5726" spans="1:55">
      <c r="A5726">
        <v>63733</v>
      </c>
      <c r="B5726">
        <v>266682</v>
      </c>
      <c r="C5726">
        <v>3996</v>
      </c>
      <c r="D5726">
        <v>2022</v>
      </c>
      <c r="E5726" t="s">
        <v>783</v>
      </c>
      <c r="F5726">
        <v>2000</v>
      </c>
      <c r="G5726" t="s">
        <v>109</v>
      </c>
      <c r="H5726">
        <v>1373190225</v>
      </c>
      <c r="I5726">
        <v>900</v>
      </c>
      <c r="J5726" s="1">
        <v>44562</v>
      </c>
      <c r="K5726" s="1">
        <v>44773</v>
      </c>
      <c r="L5726">
        <v>201606</v>
      </c>
      <c r="M5726">
        <v>2001</v>
      </c>
      <c r="N5726" t="s">
        <v>901</v>
      </c>
      <c r="O5726">
        <v>20001</v>
      </c>
      <c r="P5726" t="s">
        <v>902</v>
      </c>
      <c r="Q5726" t="s">
        <v>96</v>
      </c>
      <c r="R5726">
        <v>12</v>
      </c>
      <c r="S5726" t="s">
        <v>112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222324</v>
      </c>
      <c r="AE5726">
        <v>63733</v>
      </c>
      <c r="AF5726">
        <v>112604</v>
      </c>
      <c r="AG5726">
        <v>3996</v>
      </c>
      <c r="AH5726">
        <v>20</v>
      </c>
      <c r="AI5726" t="s">
        <v>36</v>
      </c>
      <c r="AJ5726">
        <v>20003792020</v>
      </c>
      <c r="AK5726">
        <v>44560</v>
      </c>
      <c r="AL5726">
        <v>200976608</v>
      </c>
      <c r="AM5726">
        <v>44684</v>
      </c>
      <c r="AN5726">
        <v>127251749</v>
      </c>
      <c r="AO5726">
        <v>0</v>
      </c>
      <c r="AP5726">
        <v>0</v>
      </c>
      <c r="AQ5726">
        <v>0</v>
      </c>
      <c r="AR5726">
        <v>0</v>
      </c>
      <c r="AS5726">
        <v>328228357</v>
      </c>
      <c r="AT5726">
        <v>44174</v>
      </c>
      <c r="AU5726">
        <v>1674486</v>
      </c>
      <c r="AV5726">
        <v>44560</v>
      </c>
      <c r="AW5726">
        <v>257828</v>
      </c>
      <c r="AX5726">
        <v>0</v>
      </c>
      <c r="AY5726">
        <v>0</v>
      </c>
      <c r="AZ5726">
        <v>0</v>
      </c>
      <c r="BA5726">
        <v>0</v>
      </c>
      <c r="BB5726">
        <v>1932314</v>
      </c>
      <c r="BC5726">
        <v>5015585352</v>
      </c>
    </row>
    <row r="5727" spans="1:55">
      <c r="A5727">
        <v>63846</v>
      </c>
      <c r="B5727">
        <v>272077</v>
      </c>
      <c r="C5727">
        <v>9331</v>
      </c>
      <c r="D5727">
        <v>2022</v>
      </c>
      <c r="E5727" t="s">
        <v>783</v>
      </c>
      <c r="F5727">
        <v>2000</v>
      </c>
      <c r="G5727" t="s">
        <v>109</v>
      </c>
      <c r="H5727">
        <v>274638030</v>
      </c>
      <c r="I5727">
        <v>180</v>
      </c>
      <c r="J5727" s="1">
        <v>44562</v>
      </c>
      <c r="K5727" s="1">
        <v>44773</v>
      </c>
      <c r="L5727">
        <v>201606</v>
      </c>
      <c r="M5727">
        <v>2003</v>
      </c>
      <c r="N5727" t="s">
        <v>784</v>
      </c>
      <c r="O5727">
        <v>20250</v>
      </c>
      <c r="P5727" t="s">
        <v>787</v>
      </c>
      <c r="Q5727" t="s">
        <v>96</v>
      </c>
      <c r="R5727">
        <v>12</v>
      </c>
      <c r="S5727" t="s">
        <v>112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222324</v>
      </c>
      <c r="AE5727">
        <v>63846</v>
      </c>
      <c r="AF5727">
        <v>112979</v>
      </c>
      <c r="AG5727">
        <v>9331</v>
      </c>
      <c r="AH5727">
        <v>20</v>
      </c>
      <c r="AI5727" t="s">
        <v>36</v>
      </c>
      <c r="AJ5727">
        <v>20004222020</v>
      </c>
      <c r="AK5727">
        <v>44552</v>
      </c>
      <c r="AL5727">
        <v>30260964</v>
      </c>
      <c r="AM5727">
        <v>44687</v>
      </c>
      <c r="AN5727">
        <v>31862498</v>
      </c>
      <c r="AO5727">
        <v>0</v>
      </c>
      <c r="AP5727">
        <v>0</v>
      </c>
      <c r="AQ5727">
        <v>0</v>
      </c>
      <c r="AR5727">
        <v>0</v>
      </c>
      <c r="AS5727">
        <v>62123462</v>
      </c>
      <c r="AT5727">
        <v>44182</v>
      </c>
      <c r="AU5727">
        <v>2156</v>
      </c>
      <c r="AV5727">
        <v>44560</v>
      </c>
      <c r="AW5727">
        <v>3104</v>
      </c>
      <c r="AX5727">
        <v>44699</v>
      </c>
      <c r="AY5727">
        <v>2259</v>
      </c>
      <c r="AZ5727">
        <v>0</v>
      </c>
      <c r="BA5727">
        <v>0</v>
      </c>
      <c r="BB5727">
        <v>7519</v>
      </c>
      <c r="BC5727">
        <v>1321765919</v>
      </c>
    </row>
    <row r="5728" spans="1:55">
      <c r="A5728">
        <v>63846</v>
      </c>
      <c r="B5728">
        <v>272077</v>
      </c>
      <c r="C5728">
        <v>9331</v>
      </c>
      <c r="D5728">
        <v>2022</v>
      </c>
      <c r="E5728" t="s">
        <v>783</v>
      </c>
      <c r="F5728">
        <v>2000</v>
      </c>
      <c r="G5728" t="s">
        <v>109</v>
      </c>
      <c r="H5728">
        <v>274638030</v>
      </c>
      <c r="I5728">
        <v>180</v>
      </c>
      <c r="J5728" s="1">
        <v>44562</v>
      </c>
      <c r="K5728" s="1">
        <v>44773</v>
      </c>
      <c r="L5728">
        <v>201606</v>
      </c>
      <c r="M5728">
        <v>2003</v>
      </c>
      <c r="N5728" t="s">
        <v>784</v>
      </c>
      <c r="O5728">
        <v>20250</v>
      </c>
      <c r="P5728" t="s">
        <v>787</v>
      </c>
      <c r="Q5728" t="s">
        <v>96</v>
      </c>
      <c r="R5728">
        <v>12</v>
      </c>
      <c r="S5728" t="s">
        <v>112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222324</v>
      </c>
      <c r="AE5728">
        <v>63846</v>
      </c>
      <c r="AF5728">
        <v>112979</v>
      </c>
      <c r="AG5728">
        <v>9331</v>
      </c>
      <c r="AH5728">
        <v>20</v>
      </c>
      <c r="AI5728" t="s">
        <v>36</v>
      </c>
      <c r="AJ5728">
        <v>20004222020</v>
      </c>
      <c r="AK5728">
        <v>44552</v>
      </c>
      <c r="AL5728">
        <v>30260964</v>
      </c>
      <c r="AM5728">
        <v>44687</v>
      </c>
      <c r="AN5728">
        <v>31862498</v>
      </c>
      <c r="AO5728">
        <v>0</v>
      </c>
      <c r="AP5728">
        <v>0</v>
      </c>
      <c r="AQ5728">
        <v>0</v>
      </c>
      <c r="AR5728">
        <v>0</v>
      </c>
      <c r="AS5728">
        <v>62123462</v>
      </c>
      <c r="AT5728">
        <v>44182</v>
      </c>
      <c r="AU5728">
        <v>2156</v>
      </c>
      <c r="AV5728">
        <v>44560</v>
      </c>
      <c r="AW5728">
        <v>3104</v>
      </c>
      <c r="AX5728">
        <v>44699</v>
      </c>
      <c r="AY5728">
        <v>2259</v>
      </c>
      <c r="AZ5728">
        <v>0</v>
      </c>
      <c r="BA5728">
        <v>0</v>
      </c>
      <c r="BB5728">
        <v>7519</v>
      </c>
      <c r="BC5728">
        <v>1321765919</v>
      </c>
    </row>
    <row r="5729" spans="1:55">
      <c r="A5729">
        <v>63846</v>
      </c>
      <c r="B5729">
        <v>272077</v>
      </c>
      <c r="C5729">
        <v>9331</v>
      </c>
      <c r="D5729">
        <v>2022</v>
      </c>
      <c r="E5729" t="s">
        <v>783</v>
      </c>
      <c r="F5729">
        <v>2000</v>
      </c>
      <c r="G5729" t="s">
        <v>116</v>
      </c>
      <c r="H5729">
        <v>194212769</v>
      </c>
      <c r="I5729">
        <v>156</v>
      </c>
      <c r="J5729" s="1">
        <v>44562</v>
      </c>
      <c r="K5729" s="1">
        <v>44773</v>
      </c>
      <c r="L5729">
        <v>167614</v>
      </c>
      <c r="M5729">
        <v>2003</v>
      </c>
      <c r="N5729" t="s">
        <v>784</v>
      </c>
      <c r="O5729">
        <v>20250</v>
      </c>
      <c r="P5729" t="s">
        <v>787</v>
      </c>
      <c r="Q5729" t="s">
        <v>96</v>
      </c>
      <c r="R5729">
        <v>12</v>
      </c>
      <c r="S5729" t="s">
        <v>112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176726</v>
      </c>
      <c r="AE5729">
        <v>63846</v>
      </c>
      <c r="AF5729">
        <v>112979</v>
      </c>
      <c r="AG5729">
        <v>9331</v>
      </c>
      <c r="AH5729">
        <v>20</v>
      </c>
      <c r="AI5729" t="s">
        <v>36</v>
      </c>
      <c r="AJ5729">
        <v>20004222020</v>
      </c>
      <c r="AK5729">
        <v>44552</v>
      </c>
      <c r="AL5729">
        <v>30260964</v>
      </c>
      <c r="AM5729">
        <v>44687</v>
      </c>
      <c r="AN5729">
        <v>31862498</v>
      </c>
      <c r="AO5729">
        <v>0</v>
      </c>
      <c r="AP5729">
        <v>0</v>
      </c>
      <c r="AQ5729">
        <v>0</v>
      </c>
      <c r="AR5729">
        <v>0</v>
      </c>
      <c r="AS5729">
        <v>62123462</v>
      </c>
      <c r="AT5729">
        <v>44182</v>
      </c>
      <c r="AU5729">
        <v>2156</v>
      </c>
      <c r="AV5729">
        <v>44560</v>
      </c>
      <c r="AW5729">
        <v>3104</v>
      </c>
      <c r="AX5729">
        <v>44699</v>
      </c>
      <c r="AY5729">
        <v>2259</v>
      </c>
      <c r="AZ5729">
        <v>0</v>
      </c>
      <c r="BA5729">
        <v>0</v>
      </c>
      <c r="BB5729">
        <v>7519</v>
      </c>
      <c r="BC5729">
        <v>1321765919</v>
      </c>
    </row>
    <row r="5730" spans="1:55">
      <c r="A5730">
        <v>63846</v>
      </c>
      <c r="B5730">
        <v>272077</v>
      </c>
      <c r="C5730">
        <v>9331</v>
      </c>
      <c r="D5730">
        <v>2022</v>
      </c>
      <c r="E5730" t="s">
        <v>783</v>
      </c>
      <c r="F5730">
        <v>2000</v>
      </c>
      <c r="G5730" t="s">
        <v>116</v>
      </c>
      <c r="H5730">
        <v>194212769</v>
      </c>
      <c r="I5730">
        <v>156</v>
      </c>
      <c r="J5730" s="1">
        <v>44562</v>
      </c>
      <c r="K5730" s="1">
        <v>44773</v>
      </c>
      <c r="L5730">
        <v>167614</v>
      </c>
      <c r="M5730">
        <v>2003</v>
      </c>
      <c r="N5730" t="s">
        <v>784</v>
      </c>
      <c r="O5730">
        <v>20250</v>
      </c>
      <c r="P5730" t="s">
        <v>787</v>
      </c>
      <c r="Q5730" t="s">
        <v>96</v>
      </c>
      <c r="R5730">
        <v>12</v>
      </c>
      <c r="S5730" t="s">
        <v>112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176726</v>
      </c>
      <c r="AE5730">
        <v>63846</v>
      </c>
      <c r="AF5730">
        <v>112979</v>
      </c>
      <c r="AG5730">
        <v>9331</v>
      </c>
      <c r="AH5730">
        <v>20</v>
      </c>
      <c r="AI5730" t="s">
        <v>36</v>
      </c>
      <c r="AJ5730">
        <v>20004222020</v>
      </c>
      <c r="AK5730">
        <v>44552</v>
      </c>
      <c r="AL5730">
        <v>30260964</v>
      </c>
      <c r="AM5730">
        <v>44687</v>
      </c>
      <c r="AN5730">
        <v>31862498</v>
      </c>
      <c r="AO5730">
        <v>0</v>
      </c>
      <c r="AP5730">
        <v>0</v>
      </c>
      <c r="AQ5730">
        <v>0</v>
      </c>
      <c r="AR5730">
        <v>0</v>
      </c>
      <c r="AS5730">
        <v>62123462</v>
      </c>
      <c r="AT5730">
        <v>44182</v>
      </c>
      <c r="AU5730">
        <v>2156</v>
      </c>
      <c r="AV5730">
        <v>44560</v>
      </c>
      <c r="AW5730">
        <v>3104</v>
      </c>
      <c r="AX5730">
        <v>44699</v>
      </c>
      <c r="AY5730">
        <v>2259</v>
      </c>
      <c r="AZ5730">
        <v>0</v>
      </c>
      <c r="BA5730">
        <v>0</v>
      </c>
      <c r="BB5730">
        <v>7519</v>
      </c>
      <c r="BC5730">
        <v>1321765919</v>
      </c>
    </row>
    <row r="5731" spans="1:55">
      <c r="A5731">
        <v>63847</v>
      </c>
      <c r="B5731">
        <v>270238</v>
      </c>
      <c r="C5731">
        <v>7519</v>
      </c>
      <c r="D5731">
        <v>2022</v>
      </c>
      <c r="E5731" t="s">
        <v>783</v>
      </c>
      <c r="F5731">
        <v>2000</v>
      </c>
      <c r="G5731" t="s">
        <v>109</v>
      </c>
      <c r="H5731">
        <v>493295387</v>
      </c>
      <c r="I5731">
        <v>324</v>
      </c>
      <c r="J5731" s="1">
        <v>44562</v>
      </c>
      <c r="K5731" s="1">
        <v>44773</v>
      </c>
      <c r="L5731">
        <v>201606</v>
      </c>
      <c r="M5731">
        <v>2003</v>
      </c>
      <c r="N5731" t="s">
        <v>784</v>
      </c>
      <c r="O5731">
        <v>20032</v>
      </c>
      <c r="P5731" t="s">
        <v>804</v>
      </c>
      <c r="Q5731" t="s">
        <v>96</v>
      </c>
      <c r="R5731">
        <v>12</v>
      </c>
      <c r="S5731" t="s">
        <v>112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222324</v>
      </c>
      <c r="AE5731">
        <v>63847</v>
      </c>
      <c r="AF5731">
        <v>112976</v>
      </c>
      <c r="AG5731">
        <v>7519</v>
      </c>
      <c r="AH5731">
        <v>20</v>
      </c>
      <c r="AI5731" t="s">
        <v>36</v>
      </c>
      <c r="AJ5731">
        <v>20004212020</v>
      </c>
      <c r="AK5731">
        <v>44552</v>
      </c>
      <c r="AL5731">
        <v>43495508</v>
      </c>
      <c r="AM5731">
        <v>44686</v>
      </c>
      <c r="AN5731">
        <v>36120529</v>
      </c>
      <c r="AO5731">
        <v>0</v>
      </c>
      <c r="AP5731">
        <v>0</v>
      </c>
      <c r="AQ5731">
        <v>0</v>
      </c>
      <c r="AR5731">
        <v>0</v>
      </c>
      <c r="AS5731">
        <v>79616037</v>
      </c>
      <c r="AT5731">
        <v>44560</v>
      </c>
      <c r="AU5731">
        <v>21999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21999</v>
      </c>
      <c r="BC5731">
        <v>1406319114</v>
      </c>
    </row>
    <row r="5732" spans="1:55">
      <c r="A5732">
        <v>63849</v>
      </c>
      <c r="B5732">
        <v>270393</v>
      </c>
      <c r="C5732">
        <v>7661</v>
      </c>
      <c r="D5732">
        <v>2022</v>
      </c>
      <c r="E5732" t="s">
        <v>783</v>
      </c>
      <c r="F5732">
        <v>2000</v>
      </c>
      <c r="G5732" t="s">
        <v>109</v>
      </c>
      <c r="H5732">
        <v>457730075</v>
      </c>
      <c r="I5732">
        <v>300</v>
      </c>
      <c r="J5732" s="1">
        <v>44562</v>
      </c>
      <c r="K5732" s="1">
        <v>44773</v>
      </c>
      <c r="L5732">
        <v>201606</v>
      </c>
      <c r="M5732">
        <v>2003</v>
      </c>
      <c r="N5732" t="s">
        <v>784</v>
      </c>
      <c r="O5732">
        <v>20175</v>
      </c>
      <c r="P5732" t="s">
        <v>785</v>
      </c>
      <c r="Q5732" t="s">
        <v>96</v>
      </c>
      <c r="R5732">
        <v>12</v>
      </c>
      <c r="S5732" t="s">
        <v>112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222324</v>
      </c>
      <c r="AE5732">
        <v>63849</v>
      </c>
      <c r="AF5732">
        <v>112966</v>
      </c>
      <c r="AG5732">
        <v>7661</v>
      </c>
      <c r="AH5732">
        <v>20</v>
      </c>
      <c r="AI5732" t="s">
        <v>36</v>
      </c>
      <c r="AJ5732">
        <v>20004232020</v>
      </c>
      <c r="AK5732">
        <v>44552</v>
      </c>
      <c r="AL5732">
        <v>39056597</v>
      </c>
      <c r="AM5732">
        <v>44686</v>
      </c>
      <c r="AN5732">
        <v>34428811</v>
      </c>
      <c r="AO5732">
        <v>0</v>
      </c>
      <c r="AP5732">
        <v>0</v>
      </c>
      <c r="AQ5732">
        <v>0</v>
      </c>
      <c r="AR5732">
        <v>0</v>
      </c>
      <c r="AS5732">
        <v>73485408</v>
      </c>
      <c r="AT5732">
        <v>44182</v>
      </c>
      <c r="AU5732">
        <v>2209</v>
      </c>
      <c r="AV5732">
        <v>44560</v>
      </c>
      <c r="AW5732">
        <v>23970</v>
      </c>
      <c r="AX5732">
        <v>44699</v>
      </c>
      <c r="AY5732">
        <v>2931</v>
      </c>
      <c r="AZ5732">
        <v>0</v>
      </c>
      <c r="BA5732">
        <v>0</v>
      </c>
      <c r="BB5732">
        <v>29110</v>
      </c>
      <c r="BC5732">
        <v>1301533211</v>
      </c>
    </row>
    <row r="5733" spans="1:55">
      <c r="A5733">
        <v>63850</v>
      </c>
      <c r="B5733">
        <v>271763</v>
      </c>
      <c r="C5733">
        <v>9008</v>
      </c>
      <c r="D5733">
        <v>2022</v>
      </c>
      <c r="E5733" t="s">
        <v>783</v>
      </c>
      <c r="F5733">
        <v>2000</v>
      </c>
      <c r="G5733" t="s">
        <v>116</v>
      </c>
      <c r="H5733">
        <v>59891008</v>
      </c>
      <c r="I5733">
        <v>48</v>
      </c>
      <c r="J5733" s="1">
        <v>44562</v>
      </c>
      <c r="K5733" s="1">
        <v>44773</v>
      </c>
      <c r="L5733">
        <v>167614</v>
      </c>
      <c r="M5733">
        <v>2003</v>
      </c>
      <c r="N5733" t="s">
        <v>784</v>
      </c>
      <c r="O5733">
        <v>20178</v>
      </c>
      <c r="P5733" t="s">
        <v>803</v>
      </c>
      <c r="Q5733" t="s">
        <v>96</v>
      </c>
      <c r="R5733">
        <v>12</v>
      </c>
      <c r="S5733" t="s">
        <v>112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76726</v>
      </c>
      <c r="AE5733">
        <v>63850</v>
      </c>
      <c r="AF5733">
        <v>112974</v>
      </c>
      <c r="AG5733">
        <v>9008</v>
      </c>
      <c r="AH5733">
        <v>20</v>
      </c>
      <c r="AI5733" t="s">
        <v>36</v>
      </c>
      <c r="AJ5733">
        <v>20004252020</v>
      </c>
      <c r="AK5733">
        <v>44552</v>
      </c>
      <c r="AL5733">
        <v>63747877</v>
      </c>
      <c r="AM5733">
        <v>44686</v>
      </c>
      <c r="AN5733">
        <v>43493438</v>
      </c>
      <c r="AO5733">
        <v>0</v>
      </c>
      <c r="AP5733">
        <v>0</v>
      </c>
      <c r="AQ5733">
        <v>0</v>
      </c>
      <c r="AR5733">
        <v>0</v>
      </c>
      <c r="AS5733">
        <v>107241315</v>
      </c>
      <c r="AT5733">
        <v>44182</v>
      </c>
      <c r="AU5733">
        <v>574886</v>
      </c>
      <c r="AV5733">
        <v>44560</v>
      </c>
      <c r="AW5733">
        <v>56382</v>
      </c>
      <c r="AX5733">
        <v>0</v>
      </c>
      <c r="AY5733">
        <v>0</v>
      </c>
      <c r="AZ5733">
        <v>0</v>
      </c>
      <c r="BA5733">
        <v>0</v>
      </c>
      <c r="BB5733">
        <v>631268</v>
      </c>
      <c r="BC5733">
        <v>1692771004</v>
      </c>
    </row>
    <row r="5734" spans="1:55">
      <c r="A5734">
        <v>63850</v>
      </c>
      <c r="B5734">
        <v>271763</v>
      </c>
      <c r="C5734">
        <v>9008</v>
      </c>
      <c r="D5734">
        <v>2022</v>
      </c>
      <c r="E5734" t="s">
        <v>783</v>
      </c>
      <c r="F5734">
        <v>2000</v>
      </c>
      <c r="G5734" t="s">
        <v>116</v>
      </c>
      <c r="H5734">
        <v>59891008</v>
      </c>
      <c r="I5734">
        <v>48</v>
      </c>
      <c r="J5734" s="1">
        <v>44562</v>
      </c>
      <c r="K5734" s="1">
        <v>44773</v>
      </c>
      <c r="L5734">
        <v>167614</v>
      </c>
      <c r="M5734">
        <v>2003</v>
      </c>
      <c r="N5734" t="s">
        <v>784</v>
      </c>
      <c r="O5734">
        <v>20178</v>
      </c>
      <c r="P5734" t="s">
        <v>803</v>
      </c>
      <c r="Q5734" t="s">
        <v>96</v>
      </c>
      <c r="R5734">
        <v>12</v>
      </c>
      <c r="S5734" t="s">
        <v>112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176726</v>
      </c>
      <c r="AE5734">
        <v>63850</v>
      </c>
      <c r="AF5734">
        <v>112974</v>
      </c>
      <c r="AG5734">
        <v>9008</v>
      </c>
      <c r="AH5734">
        <v>20</v>
      </c>
      <c r="AI5734" t="s">
        <v>36</v>
      </c>
      <c r="AJ5734">
        <v>20004252020</v>
      </c>
      <c r="AK5734">
        <v>44552</v>
      </c>
      <c r="AL5734">
        <v>63747877</v>
      </c>
      <c r="AM5734">
        <v>44686</v>
      </c>
      <c r="AN5734">
        <v>43493438</v>
      </c>
      <c r="AO5734">
        <v>0</v>
      </c>
      <c r="AP5734">
        <v>0</v>
      </c>
      <c r="AQ5734">
        <v>0</v>
      </c>
      <c r="AR5734">
        <v>0</v>
      </c>
      <c r="AS5734">
        <v>107241315</v>
      </c>
      <c r="AT5734">
        <v>44182</v>
      </c>
      <c r="AU5734">
        <v>574886</v>
      </c>
      <c r="AV5734">
        <v>44560</v>
      </c>
      <c r="AW5734">
        <v>56382</v>
      </c>
      <c r="AX5734">
        <v>0</v>
      </c>
      <c r="AY5734">
        <v>0</v>
      </c>
      <c r="AZ5734">
        <v>0</v>
      </c>
      <c r="BA5734">
        <v>0</v>
      </c>
      <c r="BB5734">
        <v>631268</v>
      </c>
      <c r="BC5734">
        <v>1692771004</v>
      </c>
    </row>
    <row r="5735" spans="1:55">
      <c r="A5735">
        <v>63850</v>
      </c>
      <c r="B5735">
        <v>271763</v>
      </c>
      <c r="C5735">
        <v>9008</v>
      </c>
      <c r="D5735">
        <v>2022</v>
      </c>
      <c r="E5735" t="s">
        <v>783</v>
      </c>
      <c r="F5735">
        <v>2000</v>
      </c>
      <c r="G5735" t="s">
        <v>109</v>
      </c>
      <c r="H5735">
        <v>530966858</v>
      </c>
      <c r="I5735">
        <v>348</v>
      </c>
      <c r="J5735" s="1">
        <v>44562</v>
      </c>
      <c r="K5735" s="1">
        <v>44773</v>
      </c>
      <c r="L5735">
        <v>201606</v>
      </c>
      <c r="M5735">
        <v>2003</v>
      </c>
      <c r="N5735" t="s">
        <v>784</v>
      </c>
      <c r="O5735">
        <v>20178</v>
      </c>
      <c r="P5735" t="s">
        <v>803</v>
      </c>
      <c r="Q5735" t="s">
        <v>96</v>
      </c>
      <c r="R5735">
        <v>12</v>
      </c>
      <c r="S5735" t="s">
        <v>112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222324</v>
      </c>
      <c r="AE5735">
        <v>63850</v>
      </c>
      <c r="AF5735">
        <v>112974</v>
      </c>
      <c r="AG5735">
        <v>9008</v>
      </c>
      <c r="AH5735">
        <v>20</v>
      </c>
      <c r="AI5735" t="s">
        <v>36</v>
      </c>
      <c r="AJ5735">
        <v>20004252020</v>
      </c>
      <c r="AK5735">
        <v>44552</v>
      </c>
      <c r="AL5735">
        <v>63747877</v>
      </c>
      <c r="AM5735">
        <v>44686</v>
      </c>
      <c r="AN5735">
        <v>43493438</v>
      </c>
      <c r="AO5735">
        <v>0</v>
      </c>
      <c r="AP5735">
        <v>0</v>
      </c>
      <c r="AQ5735">
        <v>0</v>
      </c>
      <c r="AR5735">
        <v>0</v>
      </c>
      <c r="AS5735">
        <v>107241315</v>
      </c>
      <c r="AT5735">
        <v>44182</v>
      </c>
      <c r="AU5735">
        <v>574886</v>
      </c>
      <c r="AV5735">
        <v>44560</v>
      </c>
      <c r="AW5735">
        <v>56382</v>
      </c>
      <c r="AX5735">
        <v>0</v>
      </c>
      <c r="AY5735">
        <v>0</v>
      </c>
      <c r="AZ5735">
        <v>0</v>
      </c>
      <c r="BA5735">
        <v>0</v>
      </c>
      <c r="BB5735">
        <v>631268</v>
      </c>
      <c r="BC5735">
        <v>1692771004</v>
      </c>
    </row>
    <row r="5736" spans="1:55">
      <c r="A5736">
        <v>63850</v>
      </c>
      <c r="B5736">
        <v>271763</v>
      </c>
      <c r="C5736">
        <v>9008</v>
      </c>
      <c r="D5736">
        <v>2022</v>
      </c>
      <c r="E5736" t="s">
        <v>783</v>
      </c>
      <c r="F5736">
        <v>2000</v>
      </c>
      <c r="G5736" t="s">
        <v>109</v>
      </c>
      <c r="H5736">
        <v>530966858</v>
      </c>
      <c r="I5736">
        <v>348</v>
      </c>
      <c r="J5736" s="1">
        <v>44562</v>
      </c>
      <c r="K5736" s="1">
        <v>44773</v>
      </c>
      <c r="L5736">
        <v>201606</v>
      </c>
      <c r="M5736">
        <v>2003</v>
      </c>
      <c r="N5736" t="s">
        <v>784</v>
      </c>
      <c r="O5736">
        <v>20178</v>
      </c>
      <c r="P5736" t="s">
        <v>803</v>
      </c>
      <c r="Q5736" t="s">
        <v>96</v>
      </c>
      <c r="R5736">
        <v>12</v>
      </c>
      <c r="S5736" t="s">
        <v>112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222324</v>
      </c>
      <c r="AE5736">
        <v>63850</v>
      </c>
      <c r="AF5736">
        <v>112974</v>
      </c>
      <c r="AG5736">
        <v>9008</v>
      </c>
      <c r="AH5736">
        <v>20</v>
      </c>
      <c r="AI5736" t="s">
        <v>36</v>
      </c>
      <c r="AJ5736">
        <v>20004252020</v>
      </c>
      <c r="AK5736">
        <v>44552</v>
      </c>
      <c r="AL5736">
        <v>63747877</v>
      </c>
      <c r="AM5736">
        <v>44686</v>
      </c>
      <c r="AN5736">
        <v>43493438</v>
      </c>
      <c r="AO5736">
        <v>0</v>
      </c>
      <c r="AP5736">
        <v>0</v>
      </c>
      <c r="AQ5736">
        <v>0</v>
      </c>
      <c r="AR5736">
        <v>0</v>
      </c>
      <c r="AS5736">
        <v>107241315</v>
      </c>
      <c r="AT5736">
        <v>44182</v>
      </c>
      <c r="AU5736">
        <v>574886</v>
      </c>
      <c r="AV5736">
        <v>44560</v>
      </c>
      <c r="AW5736">
        <v>56382</v>
      </c>
      <c r="AX5736">
        <v>0</v>
      </c>
      <c r="AY5736">
        <v>0</v>
      </c>
      <c r="AZ5736">
        <v>0</v>
      </c>
      <c r="BA5736">
        <v>0</v>
      </c>
      <c r="BB5736">
        <v>631268</v>
      </c>
      <c r="BC5736">
        <v>1692771004</v>
      </c>
    </row>
    <row r="5737" spans="1:55">
      <c r="A5737">
        <v>63851</v>
      </c>
      <c r="B5737">
        <v>271497</v>
      </c>
      <c r="C5737">
        <v>8734</v>
      </c>
      <c r="D5737">
        <v>2022</v>
      </c>
      <c r="E5737" t="s">
        <v>783</v>
      </c>
      <c r="F5737">
        <v>2000</v>
      </c>
      <c r="G5737" t="s">
        <v>116</v>
      </c>
      <c r="H5737">
        <v>164700208</v>
      </c>
      <c r="I5737">
        <v>132</v>
      </c>
      <c r="J5737" s="1">
        <v>44562</v>
      </c>
      <c r="K5737" s="1">
        <v>44773</v>
      </c>
      <c r="L5737">
        <v>167614</v>
      </c>
      <c r="M5737">
        <v>2003</v>
      </c>
      <c r="N5737" t="s">
        <v>784</v>
      </c>
      <c r="O5737">
        <v>20228</v>
      </c>
      <c r="P5737" t="s">
        <v>786</v>
      </c>
      <c r="Q5737" t="s">
        <v>96</v>
      </c>
      <c r="R5737">
        <v>12</v>
      </c>
      <c r="S5737" t="s">
        <v>112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176726</v>
      </c>
      <c r="AE5737">
        <v>63851</v>
      </c>
      <c r="AF5737">
        <v>112983</v>
      </c>
      <c r="AG5737">
        <v>8734</v>
      </c>
      <c r="AH5737">
        <v>20</v>
      </c>
      <c r="AI5737" t="s">
        <v>36</v>
      </c>
      <c r="AJ5737">
        <v>20004242020</v>
      </c>
      <c r="AK5737">
        <v>44552</v>
      </c>
      <c r="AL5737">
        <v>50773997</v>
      </c>
      <c r="AM5737">
        <v>44692</v>
      </c>
      <c r="AN5737">
        <v>27734935</v>
      </c>
      <c r="AO5737">
        <v>0</v>
      </c>
      <c r="AP5737">
        <v>0</v>
      </c>
      <c r="AQ5737">
        <v>0</v>
      </c>
      <c r="AR5737">
        <v>0</v>
      </c>
      <c r="AS5737">
        <v>78508932</v>
      </c>
      <c r="AT5737">
        <v>44182</v>
      </c>
      <c r="AU5737">
        <v>1081430</v>
      </c>
      <c r="AV5737">
        <v>44195</v>
      </c>
      <c r="AW5737">
        <v>43192</v>
      </c>
      <c r="AX5737">
        <v>0</v>
      </c>
      <c r="AY5737">
        <v>0</v>
      </c>
      <c r="AZ5737">
        <v>0</v>
      </c>
      <c r="BA5737">
        <v>0</v>
      </c>
      <c r="BB5737">
        <v>1124622</v>
      </c>
      <c r="BC5737">
        <v>1159620563</v>
      </c>
    </row>
    <row r="5738" spans="1:55">
      <c r="A5738">
        <v>63851</v>
      </c>
      <c r="B5738">
        <v>271497</v>
      </c>
      <c r="C5738">
        <v>8734</v>
      </c>
      <c r="D5738">
        <v>2022</v>
      </c>
      <c r="E5738" t="s">
        <v>783</v>
      </c>
      <c r="F5738">
        <v>2000</v>
      </c>
      <c r="G5738" t="s">
        <v>116</v>
      </c>
      <c r="H5738">
        <v>164700208</v>
      </c>
      <c r="I5738">
        <v>132</v>
      </c>
      <c r="J5738" s="1">
        <v>44562</v>
      </c>
      <c r="K5738" s="1">
        <v>44773</v>
      </c>
      <c r="L5738">
        <v>167614</v>
      </c>
      <c r="M5738">
        <v>2003</v>
      </c>
      <c r="N5738" t="s">
        <v>784</v>
      </c>
      <c r="O5738">
        <v>20228</v>
      </c>
      <c r="P5738" t="s">
        <v>786</v>
      </c>
      <c r="Q5738" t="s">
        <v>96</v>
      </c>
      <c r="R5738">
        <v>12</v>
      </c>
      <c r="S5738" t="s">
        <v>112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176726</v>
      </c>
      <c r="AE5738">
        <v>63851</v>
      </c>
      <c r="AF5738">
        <v>112983</v>
      </c>
      <c r="AG5738">
        <v>8734</v>
      </c>
      <c r="AH5738">
        <v>20</v>
      </c>
      <c r="AI5738" t="s">
        <v>36</v>
      </c>
      <c r="AJ5738">
        <v>20004242020</v>
      </c>
      <c r="AK5738">
        <v>44552</v>
      </c>
      <c r="AL5738">
        <v>50773997</v>
      </c>
      <c r="AM5738">
        <v>44692</v>
      </c>
      <c r="AN5738">
        <v>27734935</v>
      </c>
      <c r="AO5738">
        <v>0</v>
      </c>
      <c r="AP5738">
        <v>0</v>
      </c>
      <c r="AQ5738">
        <v>0</v>
      </c>
      <c r="AR5738">
        <v>0</v>
      </c>
      <c r="AS5738">
        <v>78508932</v>
      </c>
      <c r="AT5738">
        <v>44182</v>
      </c>
      <c r="AU5738">
        <v>1081430</v>
      </c>
      <c r="AV5738">
        <v>44195</v>
      </c>
      <c r="AW5738">
        <v>43192</v>
      </c>
      <c r="AX5738">
        <v>0</v>
      </c>
      <c r="AY5738">
        <v>0</v>
      </c>
      <c r="AZ5738">
        <v>0</v>
      </c>
      <c r="BA5738">
        <v>0</v>
      </c>
      <c r="BB5738">
        <v>1124622</v>
      </c>
      <c r="BC5738">
        <v>1159620563</v>
      </c>
    </row>
    <row r="5739" spans="1:55">
      <c r="A5739">
        <v>63851</v>
      </c>
      <c r="B5739">
        <v>271497</v>
      </c>
      <c r="C5739">
        <v>8734</v>
      </c>
      <c r="D5739">
        <v>2022</v>
      </c>
      <c r="E5739" t="s">
        <v>783</v>
      </c>
      <c r="F5739">
        <v>2000</v>
      </c>
      <c r="G5739" t="s">
        <v>109</v>
      </c>
      <c r="H5739">
        <v>238019625</v>
      </c>
      <c r="I5739">
        <v>156</v>
      </c>
      <c r="J5739" s="1">
        <v>44562</v>
      </c>
      <c r="K5739" s="1">
        <v>44773</v>
      </c>
      <c r="L5739">
        <v>201606</v>
      </c>
      <c r="M5739">
        <v>2003</v>
      </c>
      <c r="N5739" t="s">
        <v>784</v>
      </c>
      <c r="O5739">
        <v>20228</v>
      </c>
      <c r="P5739" t="s">
        <v>786</v>
      </c>
      <c r="Q5739" t="s">
        <v>96</v>
      </c>
      <c r="R5739">
        <v>12</v>
      </c>
      <c r="S5739" t="s">
        <v>112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222324</v>
      </c>
      <c r="AE5739">
        <v>63851</v>
      </c>
      <c r="AF5739">
        <v>112983</v>
      </c>
      <c r="AG5739">
        <v>8734</v>
      </c>
      <c r="AH5739">
        <v>20</v>
      </c>
      <c r="AI5739" t="s">
        <v>36</v>
      </c>
      <c r="AJ5739">
        <v>20004242020</v>
      </c>
      <c r="AK5739">
        <v>44552</v>
      </c>
      <c r="AL5739">
        <v>50773997</v>
      </c>
      <c r="AM5739">
        <v>44692</v>
      </c>
      <c r="AN5739">
        <v>27734935</v>
      </c>
      <c r="AO5739">
        <v>0</v>
      </c>
      <c r="AP5739">
        <v>0</v>
      </c>
      <c r="AQ5739">
        <v>0</v>
      </c>
      <c r="AR5739">
        <v>0</v>
      </c>
      <c r="AS5739">
        <v>78508932</v>
      </c>
      <c r="AT5739">
        <v>44182</v>
      </c>
      <c r="AU5739">
        <v>1081430</v>
      </c>
      <c r="AV5739">
        <v>44195</v>
      </c>
      <c r="AW5739">
        <v>43192</v>
      </c>
      <c r="AX5739">
        <v>0</v>
      </c>
      <c r="AY5739">
        <v>0</v>
      </c>
      <c r="AZ5739">
        <v>0</v>
      </c>
      <c r="BA5739">
        <v>0</v>
      </c>
      <c r="BB5739">
        <v>1124622</v>
      </c>
      <c r="BC5739">
        <v>1159620563</v>
      </c>
    </row>
    <row r="5740" spans="1:55">
      <c r="A5740">
        <v>63851</v>
      </c>
      <c r="B5740">
        <v>271497</v>
      </c>
      <c r="C5740">
        <v>8734</v>
      </c>
      <c r="D5740">
        <v>2022</v>
      </c>
      <c r="E5740" t="s">
        <v>783</v>
      </c>
      <c r="F5740">
        <v>2000</v>
      </c>
      <c r="G5740" t="s">
        <v>109</v>
      </c>
      <c r="H5740">
        <v>238019625</v>
      </c>
      <c r="I5740">
        <v>156</v>
      </c>
      <c r="J5740" s="1">
        <v>44562</v>
      </c>
      <c r="K5740" s="1">
        <v>44773</v>
      </c>
      <c r="L5740">
        <v>201606</v>
      </c>
      <c r="M5740">
        <v>2003</v>
      </c>
      <c r="N5740" t="s">
        <v>784</v>
      </c>
      <c r="O5740">
        <v>20228</v>
      </c>
      <c r="P5740" t="s">
        <v>786</v>
      </c>
      <c r="Q5740" t="s">
        <v>96</v>
      </c>
      <c r="R5740">
        <v>12</v>
      </c>
      <c r="S5740" t="s">
        <v>112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222324</v>
      </c>
      <c r="AE5740">
        <v>63851</v>
      </c>
      <c r="AF5740">
        <v>112983</v>
      </c>
      <c r="AG5740">
        <v>8734</v>
      </c>
      <c r="AH5740">
        <v>20</v>
      </c>
      <c r="AI5740" t="s">
        <v>36</v>
      </c>
      <c r="AJ5740">
        <v>20004242020</v>
      </c>
      <c r="AK5740">
        <v>44552</v>
      </c>
      <c r="AL5740">
        <v>50773997</v>
      </c>
      <c r="AM5740">
        <v>44692</v>
      </c>
      <c r="AN5740">
        <v>27734935</v>
      </c>
      <c r="AO5740">
        <v>0</v>
      </c>
      <c r="AP5740">
        <v>0</v>
      </c>
      <c r="AQ5740">
        <v>0</v>
      </c>
      <c r="AR5740">
        <v>0</v>
      </c>
      <c r="AS5740">
        <v>78508932</v>
      </c>
      <c r="AT5740">
        <v>44182</v>
      </c>
      <c r="AU5740">
        <v>1081430</v>
      </c>
      <c r="AV5740">
        <v>44195</v>
      </c>
      <c r="AW5740">
        <v>43192</v>
      </c>
      <c r="AX5740">
        <v>0</v>
      </c>
      <c r="AY5740">
        <v>0</v>
      </c>
      <c r="AZ5740">
        <v>0</v>
      </c>
      <c r="BA5740">
        <v>0</v>
      </c>
      <c r="BB5740">
        <v>1124622</v>
      </c>
      <c r="BC5740">
        <v>1159620563</v>
      </c>
    </row>
    <row r="5741" spans="1:55">
      <c r="A5741">
        <v>63852</v>
      </c>
      <c r="B5741">
        <v>270328</v>
      </c>
      <c r="C5741">
        <v>7622</v>
      </c>
      <c r="D5741">
        <v>2022</v>
      </c>
      <c r="E5741" t="s">
        <v>783</v>
      </c>
      <c r="F5741">
        <v>2000</v>
      </c>
      <c r="G5741" t="s">
        <v>109</v>
      </c>
      <c r="H5741">
        <v>180306992</v>
      </c>
      <c r="I5741">
        <v>120</v>
      </c>
      <c r="J5741" s="1">
        <v>44562</v>
      </c>
      <c r="K5741" s="1">
        <v>44773</v>
      </c>
      <c r="L5741">
        <v>201606</v>
      </c>
      <c r="M5741">
        <v>2003</v>
      </c>
      <c r="N5741" t="s">
        <v>784</v>
      </c>
      <c r="O5741">
        <v>20175</v>
      </c>
      <c r="P5741" t="s">
        <v>785</v>
      </c>
      <c r="Q5741" t="s">
        <v>96</v>
      </c>
      <c r="R5741">
        <v>12</v>
      </c>
      <c r="S5741" t="s">
        <v>112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222324</v>
      </c>
      <c r="AE5741">
        <v>63852</v>
      </c>
      <c r="AF5741">
        <v>112980</v>
      </c>
      <c r="AG5741">
        <v>7622</v>
      </c>
      <c r="AH5741">
        <v>20</v>
      </c>
      <c r="AI5741" t="s">
        <v>36</v>
      </c>
      <c r="AJ5741">
        <v>20004262020</v>
      </c>
      <c r="AK5741">
        <v>44559</v>
      </c>
      <c r="AL5741">
        <v>18013383</v>
      </c>
      <c r="AM5741">
        <v>44686</v>
      </c>
      <c r="AN5741">
        <v>10984350</v>
      </c>
      <c r="AO5741">
        <v>0</v>
      </c>
      <c r="AP5741">
        <v>0</v>
      </c>
      <c r="AQ5741">
        <v>0</v>
      </c>
      <c r="AR5741">
        <v>0</v>
      </c>
      <c r="AS5741">
        <v>28997733</v>
      </c>
      <c r="AT5741">
        <v>44182</v>
      </c>
      <c r="AU5741">
        <v>3446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3446</v>
      </c>
      <c r="BC5741">
        <v>521002560</v>
      </c>
    </row>
    <row r="5742" spans="1:55">
      <c r="A5742">
        <v>63853</v>
      </c>
      <c r="B5742">
        <v>271829</v>
      </c>
      <c r="C5742">
        <v>9082</v>
      </c>
      <c r="D5742">
        <v>2022</v>
      </c>
      <c r="E5742" t="s">
        <v>783</v>
      </c>
      <c r="F5742">
        <v>2000</v>
      </c>
      <c r="G5742" t="s">
        <v>116</v>
      </c>
      <c r="H5742">
        <v>194645695</v>
      </c>
      <c r="I5742">
        <v>156</v>
      </c>
      <c r="J5742" s="1">
        <v>44562</v>
      </c>
      <c r="K5742" s="1">
        <v>44773</v>
      </c>
      <c r="L5742">
        <v>167614</v>
      </c>
      <c r="M5742">
        <v>2003</v>
      </c>
      <c r="N5742" t="s">
        <v>784</v>
      </c>
      <c r="O5742">
        <v>20178</v>
      </c>
      <c r="P5742" t="s">
        <v>803</v>
      </c>
      <c r="Q5742" t="s">
        <v>96</v>
      </c>
      <c r="R5742">
        <v>12</v>
      </c>
      <c r="S5742" t="s">
        <v>112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176726</v>
      </c>
      <c r="AE5742">
        <v>63853</v>
      </c>
      <c r="AF5742">
        <v>112975</v>
      </c>
      <c r="AG5742">
        <v>9082</v>
      </c>
      <c r="AH5742">
        <v>20</v>
      </c>
      <c r="AI5742" t="s">
        <v>36</v>
      </c>
      <c r="AJ5742">
        <v>20004202020</v>
      </c>
      <c r="AK5742">
        <v>44187</v>
      </c>
      <c r="AL5742">
        <v>29417729</v>
      </c>
      <c r="AM5742">
        <v>44686</v>
      </c>
      <c r="AN5742">
        <v>26788411</v>
      </c>
      <c r="AO5742">
        <v>0</v>
      </c>
      <c r="AP5742">
        <v>0</v>
      </c>
      <c r="AQ5742">
        <v>0</v>
      </c>
      <c r="AR5742">
        <v>0</v>
      </c>
      <c r="AS5742">
        <v>56206140</v>
      </c>
      <c r="AT5742">
        <v>44182</v>
      </c>
      <c r="AU5742">
        <v>1602</v>
      </c>
      <c r="AV5742">
        <v>44189</v>
      </c>
      <c r="AW5742">
        <v>883</v>
      </c>
      <c r="AX5742">
        <v>44560</v>
      </c>
      <c r="AY5742">
        <v>2764</v>
      </c>
      <c r="AZ5742">
        <v>0</v>
      </c>
      <c r="BA5742">
        <v>0</v>
      </c>
      <c r="BB5742">
        <v>5249</v>
      </c>
      <c r="BC5742">
        <v>1119565896</v>
      </c>
    </row>
    <row r="5743" spans="1:55">
      <c r="A5743">
        <v>63853</v>
      </c>
      <c r="B5743">
        <v>271829</v>
      </c>
      <c r="C5743">
        <v>9082</v>
      </c>
      <c r="D5743">
        <v>2022</v>
      </c>
      <c r="E5743" t="s">
        <v>783</v>
      </c>
      <c r="F5743">
        <v>2000</v>
      </c>
      <c r="G5743" t="s">
        <v>116</v>
      </c>
      <c r="H5743">
        <v>194645695</v>
      </c>
      <c r="I5743">
        <v>156</v>
      </c>
      <c r="J5743" s="1">
        <v>44562</v>
      </c>
      <c r="K5743" s="1">
        <v>44773</v>
      </c>
      <c r="L5743">
        <v>167614</v>
      </c>
      <c r="M5743">
        <v>2003</v>
      </c>
      <c r="N5743" t="s">
        <v>784</v>
      </c>
      <c r="O5743">
        <v>20178</v>
      </c>
      <c r="P5743" t="s">
        <v>803</v>
      </c>
      <c r="Q5743" t="s">
        <v>96</v>
      </c>
      <c r="R5743">
        <v>12</v>
      </c>
      <c r="S5743" t="s">
        <v>112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176726</v>
      </c>
      <c r="AE5743">
        <v>63853</v>
      </c>
      <c r="AF5743">
        <v>112975</v>
      </c>
      <c r="AG5743">
        <v>9082</v>
      </c>
      <c r="AH5743">
        <v>20</v>
      </c>
      <c r="AI5743" t="s">
        <v>36</v>
      </c>
      <c r="AJ5743">
        <v>20004202020</v>
      </c>
      <c r="AK5743">
        <v>44187</v>
      </c>
      <c r="AL5743">
        <v>29417729</v>
      </c>
      <c r="AM5743">
        <v>44686</v>
      </c>
      <c r="AN5743">
        <v>26788411</v>
      </c>
      <c r="AO5743">
        <v>0</v>
      </c>
      <c r="AP5743">
        <v>0</v>
      </c>
      <c r="AQ5743">
        <v>0</v>
      </c>
      <c r="AR5743">
        <v>0</v>
      </c>
      <c r="AS5743">
        <v>56206140</v>
      </c>
      <c r="AT5743">
        <v>44182</v>
      </c>
      <c r="AU5743">
        <v>1602</v>
      </c>
      <c r="AV5743">
        <v>44189</v>
      </c>
      <c r="AW5743">
        <v>883</v>
      </c>
      <c r="AX5743">
        <v>44560</v>
      </c>
      <c r="AY5743">
        <v>2764</v>
      </c>
      <c r="AZ5743">
        <v>0</v>
      </c>
      <c r="BA5743">
        <v>0</v>
      </c>
      <c r="BB5743">
        <v>5249</v>
      </c>
      <c r="BC5743">
        <v>1119565896</v>
      </c>
    </row>
    <row r="5744" spans="1:55">
      <c r="A5744">
        <v>63853</v>
      </c>
      <c r="B5744">
        <v>271829</v>
      </c>
      <c r="C5744">
        <v>9082</v>
      </c>
      <c r="D5744">
        <v>2022</v>
      </c>
      <c r="E5744" t="s">
        <v>783</v>
      </c>
      <c r="F5744">
        <v>2000</v>
      </c>
      <c r="G5744" t="s">
        <v>109</v>
      </c>
      <c r="H5744">
        <v>201401221</v>
      </c>
      <c r="I5744">
        <v>132</v>
      </c>
      <c r="J5744" s="1">
        <v>44562</v>
      </c>
      <c r="K5744" s="1">
        <v>44773</v>
      </c>
      <c r="L5744">
        <v>201606</v>
      </c>
      <c r="M5744">
        <v>2003</v>
      </c>
      <c r="N5744" t="s">
        <v>784</v>
      </c>
      <c r="O5744">
        <v>20178</v>
      </c>
      <c r="P5744" t="s">
        <v>803</v>
      </c>
      <c r="Q5744" t="s">
        <v>96</v>
      </c>
      <c r="R5744">
        <v>12</v>
      </c>
      <c r="S5744" t="s">
        <v>112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222324</v>
      </c>
      <c r="AE5744">
        <v>63853</v>
      </c>
      <c r="AF5744">
        <v>112975</v>
      </c>
      <c r="AG5744">
        <v>9082</v>
      </c>
      <c r="AH5744">
        <v>20</v>
      </c>
      <c r="AI5744" t="s">
        <v>36</v>
      </c>
      <c r="AJ5744">
        <v>20004202020</v>
      </c>
      <c r="AK5744">
        <v>44187</v>
      </c>
      <c r="AL5744">
        <v>29417729</v>
      </c>
      <c r="AM5744">
        <v>44686</v>
      </c>
      <c r="AN5744">
        <v>26788411</v>
      </c>
      <c r="AO5744">
        <v>0</v>
      </c>
      <c r="AP5744">
        <v>0</v>
      </c>
      <c r="AQ5744">
        <v>0</v>
      </c>
      <c r="AR5744">
        <v>0</v>
      </c>
      <c r="AS5744">
        <v>56206140</v>
      </c>
      <c r="AT5744">
        <v>44182</v>
      </c>
      <c r="AU5744">
        <v>1602</v>
      </c>
      <c r="AV5744">
        <v>44189</v>
      </c>
      <c r="AW5744">
        <v>883</v>
      </c>
      <c r="AX5744">
        <v>44560</v>
      </c>
      <c r="AY5744">
        <v>2764</v>
      </c>
      <c r="AZ5744">
        <v>0</v>
      </c>
      <c r="BA5744">
        <v>0</v>
      </c>
      <c r="BB5744">
        <v>5249</v>
      </c>
      <c r="BC5744">
        <v>1119565896</v>
      </c>
    </row>
    <row r="5745" spans="1:55">
      <c r="A5745">
        <v>63853</v>
      </c>
      <c r="B5745">
        <v>271829</v>
      </c>
      <c r="C5745">
        <v>9082</v>
      </c>
      <c r="D5745">
        <v>2022</v>
      </c>
      <c r="E5745" t="s">
        <v>783</v>
      </c>
      <c r="F5745">
        <v>2000</v>
      </c>
      <c r="G5745" t="s">
        <v>109</v>
      </c>
      <c r="H5745">
        <v>201401221</v>
      </c>
      <c r="I5745">
        <v>132</v>
      </c>
      <c r="J5745" s="1">
        <v>44562</v>
      </c>
      <c r="K5745" s="1">
        <v>44773</v>
      </c>
      <c r="L5745">
        <v>201606</v>
      </c>
      <c r="M5745">
        <v>2003</v>
      </c>
      <c r="N5745" t="s">
        <v>784</v>
      </c>
      <c r="O5745">
        <v>20178</v>
      </c>
      <c r="P5745" t="s">
        <v>803</v>
      </c>
      <c r="Q5745" t="s">
        <v>96</v>
      </c>
      <c r="R5745">
        <v>12</v>
      </c>
      <c r="S5745" t="s">
        <v>112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222324</v>
      </c>
      <c r="AE5745">
        <v>63853</v>
      </c>
      <c r="AF5745">
        <v>112975</v>
      </c>
      <c r="AG5745">
        <v>9082</v>
      </c>
      <c r="AH5745">
        <v>20</v>
      </c>
      <c r="AI5745" t="s">
        <v>36</v>
      </c>
      <c r="AJ5745">
        <v>20004202020</v>
      </c>
      <c r="AK5745">
        <v>44187</v>
      </c>
      <c r="AL5745">
        <v>29417729</v>
      </c>
      <c r="AM5745">
        <v>44686</v>
      </c>
      <c r="AN5745">
        <v>26788411</v>
      </c>
      <c r="AO5745">
        <v>0</v>
      </c>
      <c r="AP5745">
        <v>0</v>
      </c>
      <c r="AQ5745">
        <v>0</v>
      </c>
      <c r="AR5745">
        <v>0</v>
      </c>
      <c r="AS5745">
        <v>56206140</v>
      </c>
      <c r="AT5745">
        <v>44182</v>
      </c>
      <c r="AU5745">
        <v>1602</v>
      </c>
      <c r="AV5745">
        <v>44189</v>
      </c>
      <c r="AW5745">
        <v>883</v>
      </c>
      <c r="AX5745">
        <v>44560</v>
      </c>
      <c r="AY5745">
        <v>2764</v>
      </c>
      <c r="AZ5745">
        <v>0</v>
      </c>
      <c r="BA5745">
        <v>0</v>
      </c>
      <c r="BB5745">
        <v>5249</v>
      </c>
      <c r="BC5745">
        <v>1119565896</v>
      </c>
    </row>
    <row r="5746" spans="1:55">
      <c r="A5746">
        <v>63927</v>
      </c>
      <c r="B5746">
        <v>266668</v>
      </c>
      <c r="C5746">
        <v>3983</v>
      </c>
      <c r="D5746">
        <v>2022</v>
      </c>
      <c r="E5746" t="s">
        <v>783</v>
      </c>
      <c r="F5746">
        <v>2000</v>
      </c>
      <c r="G5746" t="s">
        <v>116</v>
      </c>
      <c r="H5746">
        <v>119781960</v>
      </c>
      <c r="I5746">
        <v>96</v>
      </c>
      <c r="J5746" s="1">
        <v>44562</v>
      </c>
      <c r="K5746" s="1">
        <v>44773</v>
      </c>
      <c r="L5746">
        <v>167614</v>
      </c>
      <c r="M5746">
        <v>2001</v>
      </c>
      <c r="N5746" t="s">
        <v>901</v>
      </c>
      <c r="O5746">
        <v>20001</v>
      </c>
      <c r="P5746" t="s">
        <v>902</v>
      </c>
      <c r="Q5746" t="s">
        <v>96</v>
      </c>
      <c r="R5746">
        <v>12</v>
      </c>
      <c r="S5746" t="s">
        <v>112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176726</v>
      </c>
      <c r="AE5746">
        <v>63927</v>
      </c>
      <c r="AF5746">
        <v>112597</v>
      </c>
      <c r="AG5746">
        <v>3983</v>
      </c>
      <c r="AH5746">
        <v>20</v>
      </c>
      <c r="AI5746" t="s">
        <v>36</v>
      </c>
      <c r="AJ5746">
        <v>20003822020</v>
      </c>
      <c r="AK5746">
        <v>44560</v>
      </c>
      <c r="AL5746">
        <v>79166514</v>
      </c>
      <c r="AM5746">
        <v>44684</v>
      </c>
      <c r="AN5746">
        <v>47151791</v>
      </c>
      <c r="AO5746">
        <v>0</v>
      </c>
      <c r="AP5746">
        <v>0</v>
      </c>
      <c r="AQ5746">
        <v>0</v>
      </c>
      <c r="AR5746">
        <v>0</v>
      </c>
      <c r="AS5746">
        <v>126318305</v>
      </c>
      <c r="AT5746">
        <v>44560</v>
      </c>
      <c r="AU5746">
        <v>86085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86085</v>
      </c>
      <c r="BC5746">
        <v>1872506237</v>
      </c>
    </row>
    <row r="5747" spans="1:55">
      <c r="A5747">
        <v>63927</v>
      </c>
      <c r="B5747">
        <v>266668</v>
      </c>
      <c r="C5747">
        <v>3983</v>
      </c>
      <c r="D5747">
        <v>2022</v>
      </c>
      <c r="E5747" t="s">
        <v>783</v>
      </c>
      <c r="F5747">
        <v>2000</v>
      </c>
      <c r="G5747" t="s">
        <v>116</v>
      </c>
      <c r="H5747">
        <v>119781960</v>
      </c>
      <c r="I5747">
        <v>96</v>
      </c>
      <c r="J5747" s="1">
        <v>44562</v>
      </c>
      <c r="K5747" s="1">
        <v>44773</v>
      </c>
      <c r="L5747">
        <v>167614</v>
      </c>
      <c r="M5747">
        <v>2001</v>
      </c>
      <c r="N5747" t="s">
        <v>901</v>
      </c>
      <c r="O5747">
        <v>20001</v>
      </c>
      <c r="P5747" t="s">
        <v>902</v>
      </c>
      <c r="Q5747" t="s">
        <v>96</v>
      </c>
      <c r="R5747">
        <v>12</v>
      </c>
      <c r="S5747" t="s">
        <v>112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176726</v>
      </c>
      <c r="AE5747">
        <v>63927</v>
      </c>
      <c r="AF5747">
        <v>112597</v>
      </c>
      <c r="AG5747">
        <v>3983</v>
      </c>
      <c r="AH5747">
        <v>20</v>
      </c>
      <c r="AI5747" t="s">
        <v>36</v>
      </c>
      <c r="AJ5747">
        <v>20003822020</v>
      </c>
      <c r="AK5747">
        <v>44560</v>
      </c>
      <c r="AL5747">
        <v>79166514</v>
      </c>
      <c r="AM5747">
        <v>44684</v>
      </c>
      <c r="AN5747">
        <v>47151791</v>
      </c>
      <c r="AO5747">
        <v>0</v>
      </c>
      <c r="AP5747">
        <v>0</v>
      </c>
      <c r="AQ5747">
        <v>0</v>
      </c>
      <c r="AR5747">
        <v>0</v>
      </c>
      <c r="AS5747">
        <v>126318305</v>
      </c>
      <c r="AT5747">
        <v>44560</v>
      </c>
      <c r="AU5747">
        <v>86085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86085</v>
      </c>
      <c r="BC5747">
        <v>1872506237</v>
      </c>
    </row>
    <row r="5748" spans="1:55">
      <c r="A5748">
        <v>63927</v>
      </c>
      <c r="B5748">
        <v>266668</v>
      </c>
      <c r="C5748">
        <v>3983</v>
      </c>
      <c r="D5748">
        <v>2022</v>
      </c>
      <c r="E5748" t="s">
        <v>783</v>
      </c>
      <c r="F5748">
        <v>2000</v>
      </c>
      <c r="G5748" t="s">
        <v>109</v>
      </c>
      <c r="H5748">
        <v>530966887</v>
      </c>
      <c r="I5748">
        <v>348</v>
      </c>
      <c r="J5748" s="1">
        <v>44562</v>
      </c>
      <c r="K5748" s="1">
        <v>44773</v>
      </c>
      <c r="L5748">
        <v>201606</v>
      </c>
      <c r="M5748">
        <v>2001</v>
      </c>
      <c r="N5748" t="s">
        <v>901</v>
      </c>
      <c r="O5748">
        <v>20001</v>
      </c>
      <c r="P5748" t="s">
        <v>902</v>
      </c>
      <c r="Q5748" t="s">
        <v>96</v>
      </c>
      <c r="R5748">
        <v>12</v>
      </c>
      <c r="S5748" t="s">
        <v>112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222324</v>
      </c>
      <c r="AE5748">
        <v>63927</v>
      </c>
      <c r="AF5748">
        <v>112597</v>
      </c>
      <c r="AG5748">
        <v>3983</v>
      </c>
      <c r="AH5748">
        <v>20</v>
      </c>
      <c r="AI5748" t="s">
        <v>36</v>
      </c>
      <c r="AJ5748">
        <v>20003822020</v>
      </c>
      <c r="AK5748">
        <v>44560</v>
      </c>
      <c r="AL5748">
        <v>79166514</v>
      </c>
      <c r="AM5748">
        <v>44684</v>
      </c>
      <c r="AN5748">
        <v>47151791</v>
      </c>
      <c r="AO5748">
        <v>0</v>
      </c>
      <c r="AP5748">
        <v>0</v>
      </c>
      <c r="AQ5748">
        <v>0</v>
      </c>
      <c r="AR5748">
        <v>0</v>
      </c>
      <c r="AS5748">
        <v>126318305</v>
      </c>
      <c r="AT5748">
        <v>44560</v>
      </c>
      <c r="AU5748">
        <v>86085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86085</v>
      </c>
      <c r="BC5748">
        <v>1872506237</v>
      </c>
    </row>
    <row r="5749" spans="1:55">
      <c r="A5749">
        <v>63927</v>
      </c>
      <c r="B5749">
        <v>266668</v>
      </c>
      <c r="C5749">
        <v>3983</v>
      </c>
      <c r="D5749">
        <v>2022</v>
      </c>
      <c r="E5749" t="s">
        <v>783</v>
      </c>
      <c r="F5749">
        <v>2000</v>
      </c>
      <c r="G5749" t="s">
        <v>109</v>
      </c>
      <c r="H5749">
        <v>530966887</v>
      </c>
      <c r="I5749">
        <v>348</v>
      </c>
      <c r="J5749" s="1">
        <v>44562</v>
      </c>
      <c r="K5749" s="1">
        <v>44773</v>
      </c>
      <c r="L5749">
        <v>201606</v>
      </c>
      <c r="M5749">
        <v>2001</v>
      </c>
      <c r="N5749" t="s">
        <v>901</v>
      </c>
      <c r="O5749">
        <v>20001</v>
      </c>
      <c r="P5749" t="s">
        <v>902</v>
      </c>
      <c r="Q5749" t="s">
        <v>96</v>
      </c>
      <c r="R5749">
        <v>12</v>
      </c>
      <c r="S5749" t="s">
        <v>112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222324</v>
      </c>
      <c r="AE5749">
        <v>63927</v>
      </c>
      <c r="AF5749">
        <v>112597</v>
      </c>
      <c r="AG5749">
        <v>3983</v>
      </c>
      <c r="AH5749">
        <v>20</v>
      </c>
      <c r="AI5749" t="s">
        <v>36</v>
      </c>
      <c r="AJ5749">
        <v>20003822020</v>
      </c>
      <c r="AK5749">
        <v>44560</v>
      </c>
      <c r="AL5749">
        <v>79166514</v>
      </c>
      <c r="AM5749">
        <v>44684</v>
      </c>
      <c r="AN5749">
        <v>47151791</v>
      </c>
      <c r="AO5749">
        <v>0</v>
      </c>
      <c r="AP5749">
        <v>0</v>
      </c>
      <c r="AQ5749">
        <v>0</v>
      </c>
      <c r="AR5749">
        <v>0</v>
      </c>
      <c r="AS5749">
        <v>126318305</v>
      </c>
      <c r="AT5749">
        <v>44560</v>
      </c>
      <c r="AU5749">
        <v>86085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86085</v>
      </c>
      <c r="BC5749">
        <v>1872506237</v>
      </c>
    </row>
    <row r="5750" spans="1:55">
      <c r="A5750">
        <v>65053</v>
      </c>
      <c r="B5750">
        <v>266402</v>
      </c>
      <c r="C5750">
        <v>3716</v>
      </c>
      <c r="D5750">
        <v>2022</v>
      </c>
      <c r="E5750" t="s">
        <v>701</v>
      </c>
      <c r="F5750">
        <v>4700</v>
      </c>
      <c r="G5750" t="s">
        <v>109</v>
      </c>
      <c r="H5750">
        <v>366184060</v>
      </c>
      <c r="I5750">
        <v>240</v>
      </c>
      <c r="J5750" s="1">
        <v>44562</v>
      </c>
      <c r="K5750" s="1">
        <v>44773</v>
      </c>
      <c r="L5750">
        <v>201606</v>
      </c>
      <c r="M5750">
        <v>4704</v>
      </c>
      <c r="N5750" t="s">
        <v>744</v>
      </c>
      <c r="O5750">
        <v>47189</v>
      </c>
      <c r="P5750" t="s">
        <v>745</v>
      </c>
      <c r="Q5750" t="s">
        <v>96</v>
      </c>
      <c r="R5750">
        <v>12</v>
      </c>
      <c r="S5750" t="s">
        <v>112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222324</v>
      </c>
      <c r="AE5750">
        <v>65053</v>
      </c>
      <c r="AF5750">
        <v>116361</v>
      </c>
      <c r="AG5750">
        <v>3716</v>
      </c>
      <c r="AH5750">
        <v>47</v>
      </c>
      <c r="AI5750" t="s">
        <v>44</v>
      </c>
      <c r="AJ5750">
        <v>47002872020</v>
      </c>
      <c r="AK5750">
        <v>44469</v>
      </c>
      <c r="AL5750">
        <v>300216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300216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986423942</v>
      </c>
    </row>
    <row r="5751" spans="1:55">
      <c r="A5751">
        <v>64927</v>
      </c>
      <c r="B5751">
        <v>266697</v>
      </c>
      <c r="C5751">
        <v>4015</v>
      </c>
      <c r="D5751">
        <v>2022</v>
      </c>
      <c r="E5751" t="s">
        <v>783</v>
      </c>
      <c r="F5751">
        <v>2000</v>
      </c>
      <c r="G5751" t="s">
        <v>116</v>
      </c>
      <c r="H5751">
        <v>29945489</v>
      </c>
      <c r="I5751">
        <v>24</v>
      </c>
      <c r="J5751" s="1">
        <v>44562</v>
      </c>
      <c r="K5751" s="1">
        <v>44773</v>
      </c>
      <c r="L5751">
        <v>167614</v>
      </c>
      <c r="M5751">
        <v>2001</v>
      </c>
      <c r="N5751" t="s">
        <v>901</v>
      </c>
      <c r="O5751">
        <v>20443</v>
      </c>
      <c r="P5751" t="s">
        <v>905</v>
      </c>
      <c r="Q5751" t="s">
        <v>96</v>
      </c>
      <c r="R5751">
        <v>12</v>
      </c>
      <c r="S5751" t="s">
        <v>112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176726</v>
      </c>
      <c r="AE5751">
        <v>64927</v>
      </c>
      <c r="AF5751">
        <v>112596</v>
      </c>
      <c r="AG5751">
        <v>4015</v>
      </c>
      <c r="AH5751">
        <v>20</v>
      </c>
      <c r="AI5751" t="s">
        <v>36</v>
      </c>
      <c r="AJ5751">
        <v>20004302020</v>
      </c>
      <c r="AK5751">
        <v>44552</v>
      </c>
      <c r="AL5751">
        <v>338545053</v>
      </c>
      <c r="AM5751">
        <v>44684</v>
      </c>
      <c r="AN5751">
        <v>225114317</v>
      </c>
      <c r="AO5751">
        <v>0</v>
      </c>
      <c r="AP5751">
        <v>0</v>
      </c>
      <c r="AQ5751">
        <v>0</v>
      </c>
      <c r="AR5751">
        <v>0</v>
      </c>
      <c r="AS5751">
        <v>56365937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8855717804</v>
      </c>
    </row>
    <row r="5752" spans="1:55">
      <c r="A5752">
        <v>64927</v>
      </c>
      <c r="B5752">
        <v>266697</v>
      </c>
      <c r="C5752">
        <v>4015</v>
      </c>
      <c r="D5752">
        <v>2022</v>
      </c>
      <c r="E5752" t="s">
        <v>783</v>
      </c>
      <c r="F5752">
        <v>2000</v>
      </c>
      <c r="G5752" t="s">
        <v>116</v>
      </c>
      <c r="H5752">
        <v>29945489</v>
      </c>
      <c r="I5752">
        <v>24</v>
      </c>
      <c r="J5752" s="1">
        <v>44562</v>
      </c>
      <c r="K5752" s="1">
        <v>44773</v>
      </c>
      <c r="L5752">
        <v>167614</v>
      </c>
      <c r="M5752">
        <v>2001</v>
      </c>
      <c r="N5752" t="s">
        <v>901</v>
      </c>
      <c r="O5752">
        <v>20443</v>
      </c>
      <c r="P5752" t="s">
        <v>905</v>
      </c>
      <c r="Q5752" t="s">
        <v>96</v>
      </c>
      <c r="R5752">
        <v>12</v>
      </c>
      <c r="S5752" t="s">
        <v>112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176726</v>
      </c>
      <c r="AE5752">
        <v>64927</v>
      </c>
      <c r="AF5752">
        <v>112596</v>
      </c>
      <c r="AG5752">
        <v>4015</v>
      </c>
      <c r="AH5752">
        <v>20</v>
      </c>
      <c r="AI5752" t="s">
        <v>36</v>
      </c>
      <c r="AJ5752">
        <v>20004302020</v>
      </c>
      <c r="AK5752">
        <v>44552</v>
      </c>
      <c r="AL5752">
        <v>338545053</v>
      </c>
      <c r="AM5752">
        <v>44684</v>
      </c>
      <c r="AN5752">
        <v>225114317</v>
      </c>
      <c r="AO5752">
        <v>0</v>
      </c>
      <c r="AP5752">
        <v>0</v>
      </c>
      <c r="AQ5752">
        <v>0</v>
      </c>
      <c r="AR5752">
        <v>0</v>
      </c>
      <c r="AS5752">
        <v>56365937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8855717804</v>
      </c>
    </row>
    <row r="5753" spans="1:55">
      <c r="A5753">
        <v>64927</v>
      </c>
      <c r="B5753">
        <v>266697</v>
      </c>
      <c r="C5753">
        <v>4015</v>
      </c>
      <c r="D5753">
        <v>2022</v>
      </c>
      <c r="E5753" t="s">
        <v>783</v>
      </c>
      <c r="F5753">
        <v>2000</v>
      </c>
      <c r="G5753" t="s">
        <v>116</v>
      </c>
      <c r="H5753">
        <v>164700194</v>
      </c>
      <c r="I5753">
        <v>132</v>
      </c>
      <c r="J5753" s="1">
        <v>44562</v>
      </c>
      <c r="K5753" s="1">
        <v>44773</v>
      </c>
      <c r="L5753">
        <v>167614</v>
      </c>
      <c r="M5753">
        <v>2001</v>
      </c>
      <c r="N5753" t="s">
        <v>901</v>
      </c>
      <c r="O5753">
        <v>20621</v>
      </c>
      <c r="P5753" t="s">
        <v>906</v>
      </c>
      <c r="Q5753" t="s">
        <v>96</v>
      </c>
      <c r="R5753">
        <v>12</v>
      </c>
      <c r="S5753" t="s">
        <v>112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176726</v>
      </c>
      <c r="AE5753">
        <v>64927</v>
      </c>
      <c r="AF5753">
        <v>112596</v>
      </c>
      <c r="AG5753">
        <v>4015</v>
      </c>
      <c r="AH5753">
        <v>20</v>
      </c>
      <c r="AI5753" t="s">
        <v>36</v>
      </c>
      <c r="AJ5753">
        <v>20004302020</v>
      </c>
      <c r="AK5753">
        <v>44552</v>
      </c>
      <c r="AL5753">
        <v>338545053</v>
      </c>
      <c r="AM5753">
        <v>44684</v>
      </c>
      <c r="AN5753">
        <v>225114317</v>
      </c>
      <c r="AO5753">
        <v>0</v>
      </c>
      <c r="AP5753">
        <v>0</v>
      </c>
      <c r="AQ5753">
        <v>0</v>
      </c>
      <c r="AR5753">
        <v>0</v>
      </c>
      <c r="AS5753">
        <v>56365937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8855717804</v>
      </c>
    </row>
    <row r="5754" spans="1:55">
      <c r="A5754">
        <v>64927</v>
      </c>
      <c r="B5754">
        <v>266697</v>
      </c>
      <c r="C5754">
        <v>4015</v>
      </c>
      <c r="D5754">
        <v>2022</v>
      </c>
      <c r="E5754" t="s">
        <v>783</v>
      </c>
      <c r="F5754">
        <v>2000</v>
      </c>
      <c r="G5754" t="s">
        <v>116</v>
      </c>
      <c r="H5754">
        <v>164700194</v>
      </c>
      <c r="I5754">
        <v>132</v>
      </c>
      <c r="J5754" s="1">
        <v>44562</v>
      </c>
      <c r="K5754" s="1">
        <v>44773</v>
      </c>
      <c r="L5754">
        <v>167614</v>
      </c>
      <c r="M5754">
        <v>2001</v>
      </c>
      <c r="N5754" t="s">
        <v>901</v>
      </c>
      <c r="O5754">
        <v>20621</v>
      </c>
      <c r="P5754" t="s">
        <v>906</v>
      </c>
      <c r="Q5754" t="s">
        <v>96</v>
      </c>
      <c r="R5754">
        <v>12</v>
      </c>
      <c r="S5754" t="s">
        <v>112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176726</v>
      </c>
      <c r="AE5754">
        <v>64927</v>
      </c>
      <c r="AF5754">
        <v>112596</v>
      </c>
      <c r="AG5754">
        <v>4015</v>
      </c>
      <c r="AH5754">
        <v>20</v>
      </c>
      <c r="AI5754" t="s">
        <v>36</v>
      </c>
      <c r="AJ5754">
        <v>20004302020</v>
      </c>
      <c r="AK5754">
        <v>44552</v>
      </c>
      <c r="AL5754">
        <v>338545053</v>
      </c>
      <c r="AM5754">
        <v>44684</v>
      </c>
      <c r="AN5754">
        <v>225114317</v>
      </c>
      <c r="AO5754">
        <v>0</v>
      </c>
      <c r="AP5754">
        <v>0</v>
      </c>
      <c r="AQ5754">
        <v>0</v>
      </c>
      <c r="AR5754">
        <v>0</v>
      </c>
      <c r="AS5754">
        <v>56365937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8855717804</v>
      </c>
    </row>
    <row r="5755" spans="1:55">
      <c r="A5755">
        <v>64927</v>
      </c>
      <c r="B5755">
        <v>266697</v>
      </c>
      <c r="C5755">
        <v>4015</v>
      </c>
      <c r="D5755">
        <v>2022</v>
      </c>
      <c r="E5755" t="s">
        <v>783</v>
      </c>
      <c r="F5755">
        <v>2000</v>
      </c>
      <c r="G5755" t="s">
        <v>116</v>
      </c>
      <c r="H5755">
        <v>119781960</v>
      </c>
      <c r="I5755">
        <v>96</v>
      </c>
      <c r="J5755" s="1">
        <v>44562</v>
      </c>
      <c r="K5755" s="1">
        <v>44773</v>
      </c>
      <c r="L5755">
        <v>167614</v>
      </c>
      <c r="M5755">
        <v>2001</v>
      </c>
      <c r="N5755" t="s">
        <v>901</v>
      </c>
      <c r="O5755">
        <v>20001</v>
      </c>
      <c r="P5755" t="s">
        <v>902</v>
      </c>
      <c r="Q5755" t="s">
        <v>96</v>
      </c>
      <c r="R5755">
        <v>12</v>
      </c>
      <c r="S5755" t="s">
        <v>112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176726</v>
      </c>
      <c r="AE5755">
        <v>64927</v>
      </c>
      <c r="AF5755">
        <v>112596</v>
      </c>
      <c r="AG5755">
        <v>4015</v>
      </c>
      <c r="AH5755">
        <v>20</v>
      </c>
      <c r="AI5755" t="s">
        <v>36</v>
      </c>
      <c r="AJ5755">
        <v>20004302020</v>
      </c>
      <c r="AK5755">
        <v>44552</v>
      </c>
      <c r="AL5755">
        <v>338545053</v>
      </c>
      <c r="AM5755">
        <v>44684</v>
      </c>
      <c r="AN5755">
        <v>225114317</v>
      </c>
      <c r="AO5755">
        <v>0</v>
      </c>
      <c r="AP5755">
        <v>0</v>
      </c>
      <c r="AQ5755">
        <v>0</v>
      </c>
      <c r="AR5755">
        <v>0</v>
      </c>
      <c r="AS5755">
        <v>56365937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8855717804</v>
      </c>
    </row>
    <row r="5756" spans="1:55">
      <c r="A5756">
        <v>64927</v>
      </c>
      <c r="B5756">
        <v>266697</v>
      </c>
      <c r="C5756">
        <v>4015</v>
      </c>
      <c r="D5756">
        <v>2022</v>
      </c>
      <c r="E5756" t="s">
        <v>783</v>
      </c>
      <c r="F5756">
        <v>2000</v>
      </c>
      <c r="G5756" t="s">
        <v>116</v>
      </c>
      <c r="H5756">
        <v>119781960</v>
      </c>
      <c r="I5756">
        <v>96</v>
      </c>
      <c r="J5756" s="1">
        <v>44562</v>
      </c>
      <c r="K5756" s="1">
        <v>44773</v>
      </c>
      <c r="L5756">
        <v>167614</v>
      </c>
      <c r="M5756">
        <v>2001</v>
      </c>
      <c r="N5756" t="s">
        <v>901</v>
      </c>
      <c r="O5756">
        <v>20001</v>
      </c>
      <c r="P5756" t="s">
        <v>902</v>
      </c>
      <c r="Q5756" t="s">
        <v>96</v>
      </c>
      <c r="R5756">
        <v>12</v>
      </c>
      <c r="S5756" t="s">
        <v>112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176726</v>
      </c>
      <c r="AE5756">
        <v>64927</v>
      </c>
      <c r="AF5756">
        <v>112596</v>
      </c>
      <c r="AG5756">
        <v>4015</v>
      </c>
      <c r="AH5756">
        <v>20</v>
      </c>
      <c r="AI5756" t="s">
        <v>36</v>
      </c>
      <c r="AJ5756">
        <v>20004302020</v>
      </c>
      <c r="AK5756">
        <v>44552</v>
      </c>
      <c r="AL5756">
        <v>338545053</v>
      </c>
      <c r="AM5756">
        <v>44684</v>
      </c>
      <c r="AN5756">
        <v>225114317</v>
      </c>
      <c r="AO5756">
        <v>0</v>
      </c>
      <c r="AP5756">
        <v>0</v>
      </c>
      <c r="AQ5756">
        <v>0</v>
      </c>
      <c r="AR5756">
        <v>0</v>
      </c>
      <c r="AS5756">
        <v>56365937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8855717804</v>
      </c>
    </row>
    <row r="5757" spans="1:55">
      <c r="A5757">
        <v>64927</v>
      </c>
      <c r="B5757">
        <v>266697</v>
      </c>
      <c r="C5757">
        <v>4015</v>
      </c>
      <c r="D5757">
        <v>2022</v>
      </c>
      <c r="E5757" t="s">
        <v>783</v>
      </c>
      <c r="F5757">
        <v>2000</v>
      </c>
      <c r="G5757" t="s">
        <v>116</v>
      </c>
      <c r="H5757">
        <v>164700194</v>
      </c>
      <c r="I5757">
        <v>132</v>
      </c>
      <c r="J5757" s="1">
        <v>44562</v>
      </c>
      <c r="K5757" s="1">
        <v>44773</v>
      </c>
      <c r="L5757">
        <v>167614</v>
      </c>
      <c r="M5757">
        <v>2001</v>
      </c>
      <c r="N5757" t="s">
        <v>901</v>
      </c>
      <c r="O5757">
        <v>20060</v>
      </c>
      <c r="P5757" t="s">
        <v>907</v>
      </c>
      <c r="Q5757" t="s">
        <v>96</v>
      </c>
      <c r="R5757">
        <v>12</v>
      </c>
      <c r="S5757" t="s">
        <v>112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176726</v>
      </c>
      <c r="AE5757">
        <v>64927</v>
      </c>
      <c r="AF5757">
        <v>112596</v>
      </c>
      <c r="AG5757">
        <v>4015</v>
      </c>
      <c r="AH5757">
        <v>20</v>
      </c>
      <c r="AI5757" t="s">
        <v>36</v>
      </c>
      <c r="AJ5757">
        <v>20004302020</v>
      </c>
      <c r="AK5757">
        <v>44552</v>
      </c>
      <c r="AL5757">
        <v>338545053</v>
      </c>
      <c r="AM5757">
        <v>44684</v>
      </c>
      <c r="AN5757">
        <v>225114317</v>
      </c>
      <c r="AO5757">
        <v>0</v>
      </c>
      <c r="AP5757">
        <v>0</v>
      </c>
      <c r="AQ5757">
        <v>0</v>
      </c>
      <c r="AR5757">
        <v>0</v>
      </c>
      <c r="AS5757">
        <v>56365937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8855717804</v>
      </c>
    </row>
    <row r="5758" spans="1:55">
      <c r="A5758">
        <v>64927</v>
      </c>
      <c r="B5758">
        <v>266697</v>
      </c>
      <c r="C5758">
        <v>4015</v>
      </c>
      <c r="D5758">
        <v>2022</v>
      </c>
      <c r="E5758" t="s">
        <v>783</v>
      </c>
      <c r="F5758">
        <v>2000</v>
      </c>
      <c r="G5758" t="s">
        <v>116</v>
      </c>
      <c r="H5758">
        <v>164700194</v>
      </c>
      <c r="I5758">
        <v>132</v>
      </c>
      <c r="J5758" s="1">
        <v>44562</v>
      </c>
      <c r="K5758" s="1">
        <v>44773</v>
      </c>
      <c r="L5758">
        <v>167614</v>
      </c>
      <c r="M5758">
        <v>2001</v>
      </c>
      <c r="N5758" t="s">
        <v>901</v>
      </c>
      <c r="O5758">
        <v>20060</v>
      </c>
      <c r="P5758" t="s">
        <v>907</v>
      </c>
      <c r="Q5758" t="s">
        <v>96</v>
      </c>
      <c r="R5758">
        <v>12</v>
      </c>
      <c r="S5758" t="s">
        <v>112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176726</v>
      </c>
      <c r="AE5758">
        <v>64927</v>
      </c>
      <c r="AF5758">
        <v>112596</v>
      </c>
      <c r="AG5758">
        <v>4015</v>
      </c>
      <c r="AH5758">
        <v>20</v>
      </c>
      <c r="AI5758" t="s">
        <v>36</v>
      </c>
      <c r="AJ5758">
        <v>20004302020</v>
      </c>
      <c r="AK5758">
        <v>44552</v>
      </c>
      <c r="AL5758">
        <v>338545053</v>
      </c>
      <c r="AM5758">
        <v>44684</v>
      </c>
      <c r="AN5758">
        <v>225114317</v>
      </c>
      <c r="AO5758">
        <v>0</v>
      </c>
      <c r="AP5758">
        <v>0</v>
      </c>
      <c r="AQ5758">
        <v>0</v>
      </c>
      <c r="AR5758">
        <v>0</v>
      </c>
      <c r="AS5758">
        <v>56365937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8855717804</v>
      </c>
    </row>
    <row r="5759" spans="1:55">
      <c r="A5759">
        <v>64927</v>
      </c>
      <c r="B5759">
        <v>266697</v>
      </c>
      <c r="C5759">
        <v>4015</v>
      </c>
      <c r="D5759">
        <v>2022</v>
      </c>
      <c r="E5759" t="s">
        <v>783</v>
      </c>
      <c r="F5759">
        <v>2000</v>
      </c>
      <c r="G5759" t="s">
        <v>109</v>
      </c>
      <c r="H5759">
        <v>183092029</v>
      </c>
      <c r="I5759">
        <v>120</v>
      </c>
      <c r="J5759" s="1">
        <v>44562</v>
      </c>
      <c r="K5759" s="1">
        <v>44773</v>
      </c>
      <c r="L5759">
        <v>201606</v>
      </c>
      <c r="M5759">
        <v>2001</v>
      </c>
      <c r="N5759" t="s">
        <v>901</v>
      </c>
      <c r="O5759">
        <v>20443</v>
      </c>
      <c r="P5759" t="s">
        <v>905</v>
      </c>
      <c r="Q5759" t="s">
        <v>96</v>
      </c>
      <c r="R5759">
        <v>12</v>
      </c>
      <c r="S5759" t="s">
        <v>112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222324</v>
      </c>
      <c r="AE5759">
        <v>64927</v>
      </c>
      <c r="AF5759">
        <v>112596</v>
      </c>
      <c r="AG5759">
        <v>4015</v>
      </c>
      <c r="AH5759">
        <v>20</v>
      </c>
      <c r="AI5759" t="s">
        <v>36</v>
      </c>
      <c r="AJ5759">
        <v>20004302020</v>
      </c>
      <c r="AK5759">
        <v>44552</v>
      </c>
      <c r="AL5759">
        <v>338545053</v>
      </c>
      <c r="AM5759">
        <v>44684</v>
      </c>
      <c r="AN5759">
        <v>225114317</v>
      </c>
      <c r="AO5759">
        <v>0</v>
      </c>
      <c r="AP5759">
        <v>0</v>
      </c>
      <c r="AQ5759">
        <v>0</v>
      </c>
      <c r="AR5759">
        <v>0</v>
      </c>
      <c r="AS5759">
        <v>56365937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8855717804</v>
      </c>
    </row>
    <row r="5760" spans="1:55">
      <c r="A5760">
        <v>64927</v>
      </c>
      <c r="B5760">
        <v>266697</v>
      </c>
      <c r="C5760">
        <v>4015</v>
      </c>
      <c r="D5760">
        <v>2022</v>
      </c>
      <c r="E5760" t="s">
        <v>783</v>
      </c>
      <c r="F5760">
        <v>2000</v>
      </c>
      <c r="G5760" t="s">
        <v>109</v>
      </c>
      <c r="H5760">
        <v>183092029</v>
      </c>
      <c r="I5760">
        <v>120</v>
      </c>
      <c r="J5760" s="1">
        <v>44562</v>
      </c>
      <c r="K5760" s="1">
        <v>44773</v>
      </c>
      <c r="L5760">
        <v>201606</v>
      </c>
      <c r="M5760">
        <v>2001</v>
      </c>
      <c r="N5760" t="s">
        <v>901</v>
      </c>
      <c r="O5760">
        <v>20443</v>
      </c>
      <c r="P5760" t="s">
        <v>905</v>
      </c>
      <c r="Q5760" t="s">
        <v>96</v>
      </c>
      <c r="R5760">
        <v>12</v>
      </c>
      <c r="S5760" t="s">
        <v>112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222324</v>
      </c>
      <c r="AE5760">
        <v>64927</v>
      </c>
      <c r="AF5760">
        <v>112596</v>
      </c>
      <c r="AG5760">
        <v>4015</v>
      </c>
      <c r="AH5760">
        <v>20</v>
      </c>
      <c r="AI5760" t="s">
        <v>36</v>
      </c>
      <c r="AJ5760">
        <v>20004302020</v>
      </c>
      <c r="AK5760">
        <v>44552</v>
      </c>
      <c r="AL5760">
        <v>338545053</v>
      </c>
      <c r="AM5760">
        <v>44684</v>
      </c>
      <c r="AN5760">
        <v>225114317</v>
      </c>
      <c r="AO5760">
        <v>0</v>
      </c>
      <c r="AP5760">
        <v>0</v>
      </c>
      <c r="AQ5760">
        <v>0</v>
      </c>
      <c r="AR5760">
        <v>0</v>
      </c>
      <c r="AS5760">
        <v>56365937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8855717804</v>
      </c>
    </row>
    <row r="5761" spans="1:55">
      <c r="A5761">
        <v>64927</v>
      </c>
      <c r="B5761">
        <v>266697</v>
      </c>
      <c r="C5761">
        <v>4015</v>
      </c>
      <c r="D5761">
        <v>2022</v>
      </c>
      <c r="E5761" t="s">
        <v>783</v>
      </c>
      <c r="F5761">
        <v>2000</v>
      </c>
      <c r="G5761" t="s">
        <v>109</v>
      </c>
      <c r="H5761">
        <v>823914135</v>
      </c>
      <c r="I5761">
        <v>540</v>
      </c>
      <c r="J5761" s="1">
        <v>44562</v>
      </c>
      <c r="K5761" s="1">
        <v>44773</v>
      </c>
      <c r="L5761">
        <v>201606</v>
      </c>
      <c r="M5761">
        <v>2001</v>
      </c>
      <c r="N5761" t="s">
        <v>901</v>
      </c>
      <c r="O5761">
        <v>20621</v>
      </c>
      <c r="P5761" t="s">
        <v>906</v>
      </c>
      <c r="Q5761" t="s">
        <v>96</v>
      </c>
      <c r="R5761">
        <v>12</v>
      </c>
      <c r="S5761" t="s">
        <v>112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222324</v>
      </c>
      <c r="AE5761">
        <v>64927</v>
      </c>
      <c r="AF5761">
        <v>112596</v>
      </c>
      <c r="AG5761">
        <v>4015</v>
      </c>
      <c r="AH5761">
        <v>20</v>
      </c>
      <c r="AI5761" t="s">
        <v>36</v>
      </c>
      <c r="AJ5761">
        <v>20004302020</v>
      </c>
      <c r="AK5761">
        <v>44552</v>
      </c>
      <c r="AL5761">
        <v>338545053</v>
      </c>
      <c r="AM5761">
        <v>44684</v>
      </c>
      <c r="AN5761">
        <v>225114317</v>
      </c>
      <c r="AO5761">
        <v>0</v>
      </c>
      <c r="AP5761">
        <v>0</v>
      </c>
      <c r="AQ5761">
        <v>0</v>
      </c>
      <c r="AR5761">
        <v>0</v>
      </c>
      <c r="AS5761">
        <v>56365937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8855717804</v>
      </c>
    </row>
    <row r="5762" spans="1:55">
      <c r="A5762">
        <v>64927</v>
      </c>
      <c r="B5762">
        <v>266697</v>
      </c>
      <c r="C5762">
        <v>4015</v>
      </c>
      <c r="D5762">
        <v>2022</v>
      </c>
      <c r="E5762" t="s">
        <v>783</v>
      </c>
      <c r="F5762">
        <v>2000</v>
      </c>
      <c r="G5762" t="s">
        <v>109</v>
      </c>
      <c r="H5762">
        <v>823914135</v>
      </c>
      <c r="I5762">
        <v>540</v>
      </c>
      <c r="J5762" s="1">
        <v>44562</v>
      </c>
      <c r="K5762" s="1">
        <v>44773</v>
      </c>
      <c r="L5762">
        <v>201606</v>
      </c>
      <c r="M5762">
        <v>2001</v>
      </c>
      <c r="N5762" t="s">
        <v>901</v>
      </c>
      <c r="O5762">
        <v>20621</v>
      </c>
      <c r="P5762" t="s">
        <v>906</v>
      </c>
      <c r="Q5762" t="s">
        <v>96</v>
      </c>
      <c r="R5762">
        <v>12</v>
      </c>
      <c r="S5762" t="s">
        <v>112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222324</v>
      </c>
      <c r="AE5762">
        <v>64927</v>
      </c>
      <c r="AF5762">
        <v>112596</v>
      </c>
      <c r="AG5762">
        <v>4015</v>
      </c>
      <c r="AH5762">
        <v>20</v>
      </c>
      <c r="AI5762" t="s">
        <v>36</v>
      </c>
      <c r="AJ5762">
        <v>20004302020</v>
      </c>
      <c r="AK5762">
        <v>44552</v>
      </c>
      <c r="AL5762">
        <v>338545053</v>
      </c>
      <c r="AM5762">
        <v>44684</v>
      </c>
      <c r="AN5762">
        <v>225114317</v>
      </c>
      <c r="AO5762">
        <v>0</v>
      </c>
      <c r="AP5762">
        <v>0</v>
      </c>
      <c r="AQ5762">
        <v>0</v>
      </c>
      <c r="AR5762">
        <v>0</v>
      </c>
      <c r="AS5762">
        <v>56365937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8855717804</v>
      </c>
    </row>
    <row r="5763" spans="1:55">
      <c r="A5763">
        <v>64927</v>
      </c>
      <c r="B5763">
        <v>266697</v>
      </c>
      <c r="C5763">
        <v>4015</v>
      </c>
      <c r="D5763">
        <v>2022</v>
      </c>
      <c r="E5763" t="s">
        <v>783</v>
      </c>
      <c r="F5763">
        <v>2000</v>
      </c>
      <c r="G5763" t="s">
        <v>109</v>
      </c>
      <c r="H5763">
        <v>476039278</v>
      </c>
      <c r="I5763">
        <v>312</v>
      </c>
      <c r="J5763" s="1">
        <v>44562</v>
      </c>
      <c r="K5763" s="1">
        <v>44773</v>
      </c>
      <c r="L5763">
        <v>201606</v>
      </c>
      <c r="M5763">
        <v>2001</v>
      </c>
      <c r="N5763" t="s">
        <v>901</v>
      </c>
      <c r="O5763">
        <v>20001</v>
      </c>
      <c r="P5763" t="s">
        <v>902</v>
      </c>
      <c r="Q5763" t="s">
        <v>96</v>
      </c>
      <c r="R5763">
        <v>12</v>
      </c>
      <c r="S5763" t="s">
        <v>112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222324</v>
      </c>
      <c r="AE5763">
        <v>64927</v>
      </c>
      <c r="AF5763">
        <v>112596</v>
      </c>
      <c r="AG5763">
        <v>4015</v>
      </c>
      <c r="AH5763">
        <v>20</v>
      </c>
      <c r="AI5763" t="s">
        <v>36</v>
      </c>
      <c r="AJ5763">
        <v>20004302020</v>
      </c>
      <c r="AK5763">
        <v>44552</v>
      </c>
      <c r="AL5763">
        <v>338545053</v>
      </c>
      <c r="AM5763">
        <v>44684</v>
      </c>
      <c r="AN5763">
        <v>225114317</v>
      </c>
      <c r="AO5763">
        <v>0</v>
      </c>
      <c r="AP5763">
        <v>0</v>
      </c>
      <c r="AQ5763">
        <v>0</v>
      </c>
      <c r="AR5763">
        <v>0</v>
      </c>
      <c r="AS5763">
        <v>56365937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8855717804</v>
      </c>
    </row>
    <row r="5764" spans="1:55">
      <c r="A5764">
        <v>64927</v>
      </c>
      <c r="B5764">
        <v>266697</v>
      </c>
      <c r="C5764">
        <v>4015</v>
      </c>
      <c r="D5764">
        <v>2022</v>
      </c>
      <c r="E5764" t="s">
        <v>783</v>
      </c>
      <c r="F5764">
        <v>2000</v>
      </c>
      <c r="G5764" t="s">
        <v>109</v>
      </c>
      <c r="H5764">
        <v>476039278</v>
      </c>
      <c r="I5764">
        <v>312</v>
      </c>
      <c r="J5764" s="1">
        <v>44562</v>
      </c>
      <c r="K5764" s="1">
        <v>44773</v>
      </c>
      <c r="L5764">
        <v>201606</v>
      </c>
      <c r="M5764">
        <v>2001</v>
      </c>
      <c r="N5764" t="s">
        <v>901</v>
      </c>
      <c r="O5764">
        <v>20001</v>
      </c>
      <c r="P5764" t="s">
        <v>902</v>
      </c>
      <c r="Q5764" t="s">
        <v>96</v>
      </c>
      <c r="R5764">
        <v>12</v>
      </c>
      <c r="S5764" t="s">
        <v>112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222324</v>
      </c>
      <c r="AE5764">
        <v>64927</v>
      </c>
      <c r="AF5764">
        <v>112596</v>
      </c>
      <c r="AG5764">
        <v>4015</v>
      </c>
      <c r="AH5764">
        <v>20</v>
      </c>
      <c r="AI5764" t="s">
        <v>36</v>
      </c>
      <c r="AJ5764">
        <v>20004302020</v>
      </c>
      <c r="AK5764">
        <v>44552</v>
      </c>
      <c r="AL5764">
        <v>338545053</v>
      </c>
      <c r="AM5764">
        <v>44684</v>
      </c>
      <c r="AN5764">
        <v>225114317</v>
      </c>
      <c r="AO5764">
        <v>0</v>
      </c>
      <c r="AP5764">
        <v>0</v>
      </c>
      <c r="AQ5764">
        <v>0</v>
      </c>
      <c r="AR5764">
        <v>0</v>
      </c>
      <c r="AS5764">
        <v>56365937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8855717804</v>
      </c>
    </row>
    <row r="5765" spans="1:55">
      <c r="A5765">
        <v>64927</v>
      </c>
      <c r="B5765">
        <v>266697</v>
      </c>
      <c r="C5765">
        <v>4015</v>
      </c>
      <c r="D5765">
        <v>2022</v>
      </c>
      <c r="E5765" t="s">
        <v>783</v>
      </c>
      <c r="F5765">
        <v>2000</v>
      </c>
      <c r="G5765" t="s">
        <v>109</v>
      </c>
      <c r="H5765">
        <v>1135170586</v>
      </c>
      <c r="I5765">
        <v>744</v>
      </c>
      <c r="J5765" s="1">
        <v>44562</v>
      </c>
      <c r="K5765" s="1">
        <v>44773</v>
      </c>
      <c r="L5765">
        <v>201606</v>
      </c>
      <c r="M5765">
        <v>2001</v>
      </c>
      <c r="N5765" t="s">
        <v>901</v>
      </c>
      <c r="O5765">
        <v>20060</v>
      </c>
      <c r="P5765" t="s">
        <v>907</v>
      </c>
      <c r="Q5765" t="s">
        <v>96</v>
      </c>
      <c r="R5765">
        <v>12</v>
      </c>
      <c r="S5765" t="s">
        <v>112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222324</v>
      </c>
      <c r="AE5765">
        <v>64927</v>
      </c>
      <c r="AF5765">
        <v>112596</v>
      </c>
      <c r="AG5765">
        <v>4015</v>
      </c>
      <c r="AH5765">
        <v>20</v>
      </c>
      <c r="AI5765" t="s">
        <v>36</v>
      </c>
      <c r="AJ5765">
        <v>20004302020</v>
      </c>
      <c r="AK5765">
        <v>44552</v>
      </c>
      <c r="AL5765">
        <v>338545053</v>
      </c>
      <c r="AM5765">
        <v>44684</v>
      </c>
      <c r="AN5765">
        <v>225114317</v>
      </c>
      <c r="AO5765">
        <v>0</v>
      </c>
      <c r="AP5765">
        <v>0</v>
      </c>
      <c r="AQ5765">
        <v>0</v>
      </c>
      <c r="AR5765">
        <v>0</v>
      </c>
      <c r="AS5765">
        <v>56365937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8855717804</v>
      </c>
    </row>
    <row r="5766" spans="1:55">
      <c r="A5766">
        <v>64927</v>
      </c>
      <c r="B5766">
        <v>266697</v>
      </c>
      <c r="C5766">
        <v>4015</v>
      </c>
      <c r="D5766">
        <v>2022</v>
      </c>
      <c r="E5766" t="s">
        <v>783</v>
      </c>
      <c r="F5766">
        <v>2000</v>
      </c>
      <c r="G5766" t="s">
        <v>109</v>
      </c>
      <c r="H5766">
        <v>1135170586</v>
      </c>
      <c r="I5766">
        <v>744</v>
      </c>
      <c r="J5766" s="1">
        <v>44562</v>
      </c>
      <c r="K5766" s="1">
        <v>44773</v>
      </c>
      <c r="L5766">
        <v>201606</v>
      </c>
      <c r="M5766">
        <v>2001</v>
      </c>
      <c r="N5766" t="s">
        <v>901</v>
      </c>
      <c r="O5766">
        <v>20060</v>
      </c>
      <c r="P5766" t="s">
        <v>907</v>
      </c>
      <c r="Q5766" t="s">
        <v>96</v>
      </c>
      <c r="R5766">
        <v>12</v>
      </c>
      <c r="S5766" t="s">
        <v>112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222324</v>
      </c>
      <c r="AE5766">
        <v>64927</v>
      </c>
      <c r="AF5766">
        <v>112596</v>
      </c>
      <c r="AG5766">
        <v>4015</v>
      </c>
      <c r="AH5766">
        <v>20</v>
      </c>
      <c r="AI5766" t="s">
        <v>36</v>
      </c>
      <c r="AJ5766">
        <v>20004302020</v>
      </c>
      <c r="AK5766">
        <v>44552</v>
      </c>
      <c r="AL5766">
        <v>338545053</v>
      </c>
      <c r="AM5766">
        <v>44684</v>
      </c>
      <c r="AN5766">
        <v>225114317</v>
      </c>
      <c r="AO5766">
        <v>0</v>
      </c>
      <c r="AP5766">
        <v>0</v>
      </c>
      <c r="AQ5766">
        <v>0</v>
      </c>
      <c r="AR5766">
        <v>0</v>
      </c>
      <c r="AS5766">
        <v>56365937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8855717804</v>
      </c>
    </row>
    <row r="5767" spans="1:55">
      <c r="A5767">
        <v>65704</v>
      </c>
      <c r="B5767">
        <v>272084</v>
      </c>
      <c r="C5767">
        <v>9328</v>
      </c>
      <c r="D5767">
        <v>2022</v>
      </c>
      <c r="E5767" t="s">
        <v>783</v>
      </c>
      <c r="F5767">
        <v>2000</v>
      </c>
      <c r="G5767" t="s">
        <v>109</v>
      </c>
      <c r="H5767">
        <v>238019639</v>
      </c>
      <c r="I5767">
        <v>156</v>
      </c>
      <c r="J5767" s="1">
        <v>44562</v>
      </c>
      <c r="K5767" s="1">
        <v>44773</v>
      </c>
      <c r="L5767">
        <v>201605</v>
      </c>
      <c r="M5767">
        <v>2005</v>
      </c>
      <c r="N5767" t="s">
        <v>908</v>
      </c>
      <c r="O5767">
        <v>20013</v>
      </c>
      <c r="P5767" t="s">
        <v>909</v>
      </c>
      <c r="Q5767" t="s">
        <v>96</v>
      </c>
      <c r="R5767">
        <v>12</v>
      </c>
      <c r="S5767" t="s">
        <v>112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222324</v>
      </c>
      <c r="AE5767">
        <v>65704</v>
      </c>
      <c r="AF5767">
        <v>112577</v>
      </c>
      <c r="AG5767">
        <v>9328</v>
      </c>
      <c r="AH5767">
        <v>20</v>
      </c>
      <c r="AI5767" t="s">
        <v>36</v>
      </c>
      <c r="AJ5767">
        <v>20003852020</v>
      </c>
      <c r="AK5767">
        <v>44551</v>
      </c>
      <c r="AL5767">
        <v>94060569</v>
      </c>
      <c r="AM5767">
        <v>44687</v>
      </c>
      <c r="AN5767">
        <v>51057370</v>
      </c>
      <c r="AO5767">
        <v>0</v>
      </c>
      <c r="AP5767">
        <v>0</v>
      </c>
      <c r="AQ5767">
        <v>0</v>
      </c>
      <c r="AR5767">
        <v>0</v>
      </c>
      <c r="AS5767">
        <v>145117939</v>
      </c>
      <c r="AT5767">
        <v>44560</v>
      </c>
      <c r="AU5767">
        <v>123442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123442</v>
      </c>
      <c r="BC5767">
        <v>2011503242</v>
      </c>
    </row>
    <row r="5768" spans="1:55">
      <c r="A5768">
        <v>65704</v>
      </c>
      <c r="B5768">
        <v>272084</v>
      </c>
      <c r="C5768">
        <v>9328</v>
      </c>
      <c r="D5768">
        <v>2022</v>
      </c>
      <c r="E5768" t="s">
        <v>783</v>
      </c>
      <c r="F5768">
        <v>2000</v>
      </c>
      <c r="G5768" t="s">
        <v>109</v>
      </c>
      <c r="H5768">
        <v>456499541</v>
      </c>
      <c r="I5768">
        <v>300</v>
      </c>
      <c r="J5768" s="1">
        <v>44562</v>
      </c>
      <c r="K5768" s="1">
        <v>44773</v>
      </c>
      <c r="L5768">
        <v>201605</v>
      </c>
      <c r="M5768">
        <v>2005</v>
      </c>
      <c r="N5768" t="s">
        <v>908</v>
      </c>
      <c r="O5768">
        <v>20045</v>
      </c>
      <c r="P5768" t="s">
        <v>910</v>
      </c>
      <c r="Q5768" t="s">
        <v>96</v>
      </c>
      <c r="R5768">
        <v>12</v>
      </c>
      <c r="S5768" t="s">
        <v>112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222324</v>
      </c>
      <c r="AE5768">
        <v>65704</v>
      </c>
      <c r="AF5768">
        <v>112577</v>
      </c>
      <c r="AG5768">
        <v>9328</v>
      </c>
      <c r="AH5768">
        <v>20</v>
      </c>
      <c r="AI5768" t="s">
        <v>36</v>
      </c>
      <c r="AJ5768">
        <v>20003852020</v>
      </c>
      <c r="AK5768">
        <v>44551</v>
      </c>
      <c r="AL5768">
        <v>94060569</v>
      </c>
      <c r="AM5768">
        <v>44687</v>
      </c>
      <c r="AN5768">
        <v>51057370</v>
      </c>
      <c r="AO5768">
        <v>0</v>
      </c>
      <c r="AP5768">
        <v>0</v>
      </c>
      <c r="AQ5768">
        <v>0</v>
      </c>
      <c r="AR5768">
        <v>0</v>
      </c>
      <c r="AS5768">
        <v>145117939</v>
      </c>
      <c r="AT5768">
        <v>44560</v>
      </c>
      <c r="AU5768">
        <v>123442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123442</v>
      </c>
      <c r="BC5768">
        <v>2011503242</v>
      </c>
    </row>
    <row r="5769" spans="1:55">
      <c r="A5769">
        <v>64857</v>
      </c>
      <c r="B5769">
        <v>266408</v>
      </c>
      <c r="C5769">
        <v>3723</v>
      </c>
      <c r="D5769">
        <v>2022</v>
      </c>
      <c r="E5769" t="s">
        <v>701</v>
      </c>
      <c r="F5769">
        <v>4700</v>
      </c>
      <c r="G5769" t="s">
        <v>116</v>
      </c>
      <c r="H5769">
        <v>62277036</v>
      </c>
      <c r="I5769">
        <v>52</v>
      </c>
      <c r="J5769" s="1">
        <v>44562</v>
      </c>
      <c r="K5769" s="1">
        <v>44773</v>
      </c>
      <c r="L5769">
        <v>160910</v>
      </c>
      <c r="M5769">
        <v>4707</v>
      </c>
      <c r="N5769" t="s">
        <v>798</v>
      </c>
      <c r="O5769">
        <v>47245</v>
      </c>
      <c r="P5769" t="s">
        <v>802</v>
      </c>
      <c r="Q5769" t="s">
        <v>96</v>
      </c>
      <c r="R5769">
        <v>12</v>
      </c>
      <c r="S5769" t="s">
        <v>112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176726</v>
      </c>
      <c r="AE5769">
        <v>64857</v>
      </c>
      <c r="AF5769">
        <v>116362</v>
      </c>
      <c r="AG5769">
        <v>3723</v>
      </c>
      <c r="AH5769">
        <v>47</v>
      </c>
      <c r="AI5769" t="s">
        <v>44</v>
      </c>
      <c r="AJ5769">
        <v>47002862020</v>
      </c>
      <c r="AK5769">
        <v>44473</v>
      </c>
      <c r="AL5769">
        <v>3402980</v>
      </c>
      <c r="AM5769">
        <v>44547</v>
      </c>
      <c r="AN5769">
        <v>41161609</v>
      </c>
      <c r="AO5769">
        <v>44547</v>
      </c>
      <c r="AP5769">
        <v>41161609</v>
      </c>
      <c r="AQ5769">
        <v>0</v>
      </c>
      <c r="AR5769">
        <v>0</v>
      </c>
      <c r="AS5769">
        <v>85726198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1131626058</v>
      </c>
    </row>
    <row r="5770" spans="1:55">
      <c r="A5770">
        <v>64857</v>
      </c>
      <c r="B5770">
        <v>266408</v>
      </c>
      <c r="C5770">
        <v>3723</v>
      </c>
      <c r="D5770">
        <v>2022</v>
      </c>
      <c r="E5770" t="s">
        <v>701</v>
      </c>
      <c r="F5770">
        <v>4700</v>
      </c>
      <c r="G5770" t="s">
        <v>116</v>
      </c>
      <c r="H5770">
        <v>62277036</v>
      </c>
      <c r="I5770">
        <v>52</v>
      </c>
      <c r="J5770" s="1">
        <v>44562</v>
      </c>
      <c r="K5770" s="1">
        <v>44773</v>
      </c>
      <c r="L5770">
        <v>160910</v>
      </c>
      <c r="M5770">
        <v>4707</v>
      </c>
      <c r="N5770" t="s">
        <v>798</v>
      </c>
      <c r="O5770">
        <v>47245</v>
      </c>
      <c r="P5770" t="s">
        <v>802</v>
      </c>
      <c r="Q5770" t="s">
        <v>96</v>
      </c>
      <c r="R5770">
        <v>12</v>
      </c>
      <c r="S5770" t="s">
        <v>112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176726</v>
      </c>
      <c r="AE5770">
        <v>64857</v>
      </c>
      <c r="AF5770">
        <v>116362</v>
      </c>
      <c r="AG5770">
        <v>3723</v>
      </c>
      <c r="AH5770">
        <v>47</v>
      </c>
      <c r="AI5770" t="s">
        <v>44</v>
      </c>
      <c r="AJ5770">
        <v>47002862020</v>
      </c>
      <c r="AK5770">
        <v>44473</v>
      </c>
      <c r="AL5770">
        <v>3402980</v>
      </c>
      <c r="AM5770">
        <v>44547</v>
      </c>
      <c r="AN5770">
        <v>41161609</v>
      </c>
      <c r="AO5770">
        <v>44547</v>
      </c>
      <c r="AP5770">
        <v>41161609</v>
      </c>
      <c r="AQ5770">
        <v>0</v>
      </c>
      <c r="AR5770">
        <v>0</v>
      </c>
      <c r="AS5770">
        <v>85726198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1131626058</v>
      </c>
    </row>
    <row r="5771" spans="1:55">
      <c r="A5771">
        <v>64857</v>
      </c>
      <c r="B5771">
        <v>266408</v>
      </c>
      <c r="C5771">
        <v>3723</v>
      </c>
      <c r="D5771">
        <v>2022</v>
      </c>
      <c r="E5771" t="s">
        <v>701</v>
      </c>
      <c r="F5771">
        <v>4700</v>
      </c>
      <c r="G5771" t="s">
        <v>109</v>
      </c>
      <c r="H5771">
        <v>327136224</v>
      </c>
      <c r="I5771">
        <v>190</v>
      </c>
      <c r="J5771" s="1">
        <v>44562</v>
      </c>
      <c r="K5771" s="1">
        <v>44773</v>
      </c>
      <c r="L5771">
        <v>228309</v>
      </c>
      <c r="M5771">
        <v>4707</v>
      </c>
      <c r="N5771" t="s">
        <v>798</v>
      </c>
      <c r="O5771">
        <v>47245</v>
      </c>
      <c r="P5771" t="s">
        <v>802</v>
      </c>
      <c r="Q5771" t="s">
        <v>96</v>
      </c>
      <c r="R5771">
        <v>12</v>
      </c>
      <c r="S5771" t="s">
        <v>112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222324</v>
      </c>
      <c r="AE5771">
        <v>64857</v>
      </c>
      <c r="AF5771">
        <v>116362</v>
      </c>
      <c r="AG5771">
        <v>3723</v>
      </c>
      <c r="AH5771">
        <v>47</v>
      </c>
      <c r="AI5771" t="s">
        <v>44</v>
      </c>
      <c r="AJ5771">
        <v>47002862020</v>
      </c>
      <c r="AK5771">
        <v>44473</v>
      </c>
      <c r="AL5771">
        <v>3402980</v>
      </c>
      <c r="AM5771">
        <v>44547</v>
      </c>
      <c r="AN5771">
        <v>41161609</v>
      </c>
      <c r="AO5771">
        <v>44547</v>
      </c>
      <c r="AP5771">
        <v>41161609</v>
      </c>
      <c r="AQ5771">
        <v>0</v>
      </c>
      <c r="AR5771">
        <v>0</v>
      </c>
      <c r="AS5771">
        <v>85726198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1131626058</v>
      </c>
    </row>
    <row r="5772" spans="1:55">
      <c r="A5772">
        <v>64857</v>
      </c>
      <c r="B5772">
        <v>266408</v>
      </c>
      <c r="C5772">
        <v>3723</v>
      </c>
      <c r="D5772">
        <v>2022</v>
      </c>
      <c r="E5772" t="s">
        <v>701</v>
      </c>
      <c r="F5772">
        <v>4700</v>
      </c>
      <c r="G5772" t="s">
        <v>109</v>
      </c>
      <c r="H5772">
        <v>327136224</v>
      </c>
      <c r="I5772">
        <v>190</v>
      </c>
      <c r="J5772" s="1">
        <v>44562</v>
      </c>
      <c r="K5772" s="1">
        <v>44773</v>
      </c>
      <c r="L5772">
        <v>228309</v>
      </c>
      <c r="M5772">
        <v>4707</v>
      </c>
      <c r="N5772" t="s">
        <v>798</v>
      </c>
      <c r="O5772">
        <v>47245</v>
      </c>
      <c r="P5772" t="s">
        <v>802</v>
      </c>
      <c r="Q5772" t="s">
        <v>96</v>
      </c>
      <c r="R5772">
        <v>12</v>
      </c>
      <c r="S5772" t="s">
        <v>112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222324</v>
      </c>
      <c r="AE5772">
        <v>64857</v>
      </c>
      <c r="AF5772">
        <v>116362</v>
      </c>
      <c r="AG5772">
        <v>3723</v>
      </c>
      <c r="AH5772">
        <v>47</v>
      </c>
      <c r="AI5772" t="s">
        <v>44</v>
      </c>
      <c r="AJ5772">
        <v>47002862020</v>
      </c>
      <c r="AK5772">
        <v>44473</v>
      </c>
      <c r="AL5772">
        <v>3402980</v>
      </c>
      <c r="AM5772">
        <v>44547</v>
      </c>
      <c r="AN5772">
        <v>41161609</v>
      </c>
      <c r="AO5772">
        <v>44547</v>
      </c>
      <c r="AP5772">
        <v>41161609</v>
      </c>
      <c r="AQ5772">
        <v>0</v>
      </c>
      <c r="AR5772">
        <v>0</v>
      </c>
      <c r="AS5772">
        <v>85726198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1131626058</v>
      </c>
    </row>
    <row r="5773" spans="1:55">
      <c r="A5773">
        <v>66820</v>
      </c>
      <c r="B5773">
        <v>266409</v>
      </c>
      <c r="C5773">
        <v>3765</v>
      </c>
      <c r="D5773">
        <v>2022</v>
      </c>
      <c r="E5773" t="s">
        <v>488</v>
      </c>
      <c r="F5773">
        <v>2700</v>
      </c>
      <c r="G5773" t="s">
        <v>93</v>
      </c>
      <c r="H5773">
        <v>147913584</v>
      </c>
      <c r="I5773">
        <v>91</v>
      </c>
      <c r="J5773" s="1">
        <v>44593</v>
      </c>
      <c r="K5773" s="1">
        <v>44712</v>
      </c>
      <c r="L5773">
        <v>406356</v>
      </c>
      <c r="M5773">
        <v>2705</v>
      </c>
      <c r="N5773" t="s">
        <v>561</v>
      </c>
      <c r="O5773">
        <v>27160</v>
      </c>
      <c r="P5773" t="s">
        <v>563</v>
      </c>
      <c r="Q5773" t="s">
        <v>96</v>
      </c>
      <c r="R5773">
        <v>0</v>
      </c>
      <c r="S5773" t="s">
        <v>97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11086</v>
      </c>
      <c r="Z5773">
        <v>125410</v>
      </c>
      <c r="AA5773">
        <v>378079</v>
      </c>
      <c r="AE5773">
        <v>66820</v>
      </c>
      <c r="AF5773">
        <v>124756</v>
      </c>
      <c r="AG5773">
        <v>3765</v>
      </c>
      <c r="AH5773">
        <v>27</v>
      </c>
      <c r="AI5773" t="s">
        <v>37</v>
      </c>
      <c r="AJ5773">
        <v>27001112021</v>
      </c>
      <c r="AK5773">
        <v>44553</v>
      </c>
      <c r="AL5773">
        <v>1582933532</v>
      </c>
      <c r="AM5773">
        <v>44650</v>
      </c>
      <c r="AN5773">
        <v>21583093</v>
      </c>
      <c r="AO5773">
        <v>44697</v>
      </c>
      <c r="AP5773">
        <v>84085283</v>
      </c>
      <c r="AQ5773">
        <v>0</v>
      </c>
      <c r="AR5773">
        <v>0</v>
      </c>
      <c r="AS5773">
        <v>1688601908</v>
      </c>
      <c r="AT5773">
        <v>44484</v>
      </c>
      <c r="AU5773">
        <v>12825685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12825685</v>
      </c>
      <c r="BC5773">
        <v>5080588983</v>
      </c>
    </row>
    <row r="5774" spans="1:55">
      <c r="A5774">
        <v>66820</v>
      </c>
      <c r="B5774">
        <v>266409</v>
      </c>
      <c r="C5774">
        <v>3765</v>
      </c>
      <c r="D5774">
        <v>2022</v>
      </c>
      <c r="E5774" t="s">
        <v>488</v>
      </c>
      <c r="F5774">
        <v>2700</v>
      </c>
      <c r="G5774" t="s">
        <v>93</v>
      </c>
      <c r="H5774">
        <v>315332256</v>
      </c>
      <c r="I5774">
        <v>194</v>
      </c>
      <c r="J5774" s="1">
        <v>44593</v>
      </c>
      <c r="K5774" s="1">
        <v>44712</v>
      </c>
      <c r="L5774">
        <v>406356</v>
      </c>
      <c r="M5774">
        <v>2705</v>
      </c>
      <c r="N5774" t="s">
        <v>561</v>
      </c>
      <c r="O5774">
        <v>27135</v>
      </c>
      <c r="P5774" t="s">
        <v>565</v>
      </c>
      <c r="Q5774" t="s">
        <v>96</v>
      </c>
      <c r="R5774">
        <v>0</v>
      </c>
      <c r="S5774" t="s">
        <v>97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11086</v>
      </c>
      <c r="Z5774">
        <v>125410</v>
      </c>
      <c r="AA5774">
        <v>378079</v>
      </c>
      <c r="AE5774">
        <v>66820</v>
      </c>
      <c r="AF5774">
        <v>124756</v>
      </c>
      <c r="AG5774">
        <v>3765</v>
      </c>
      <c r="AH5774">
        <v>27</v>
      </c>
      <c r="AI5774" t="s">
        <v>37</v>
      </c>
      <c r="AJ5774">
        <v>27001112021</v>
      </c>
      <c r="AK5774">
        <v>44553</v>
      </c>
      <c r="AL5774">
        <v>1582933532</v>
      </c>
      <c r="AM5774">
        <v>44650</v>
      </c>
      <c r="AN5774">
        <v>21583093</v>
      </c>
      <c r="AO5774">
        <v>44697</v>
      </c>
      <c r="AP5774">
        <v>84085283</v>
      </c>
      <c r="AQ5774">
        <v>0</v>
      </c>
      <c r="AR5774">
        <v>0</v>
      </c>
      <c r="AS5774">
        <v>1688601908</v>
      </c>
      <c r="AT5774">
        <v>44484</v>
      </c>
      <c r="AU5774">
        <v>12825685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12825685</v>
      </c>
      <c r="BC5774">
        <v>5080588983</v>
      </c>
    </row>
    <row r="5775" spans="1:55">
      <c r="A5775">
        <v>66820</v>
      </c>
      <c r="B5775">
        <v>266409</v>
      </c>
      <c r="C5775">
        <v>3765</v>
      </c>
      <c r="D5775">
        <v>2022</v>
      </c>
      <c r="E5775" t="s">
        <v>488</v>
      </c>
      <c r="F5775">
        <v>2700</v>
      </c>
      <c r="G5775" t="s">
        <v>99</v>
      </c>
      <c r="H5775">
        <v>152730675</v>
      </c>
      <c r="I5775">
        <v>145</v>
      </c>
      <c r="J5775" s="1">
        <v>44593</v>
      </c>
      <c r="K5775" s="1">
        <v>44712</v>
      </c>
      <c r="L5775">
        <v>263329</v>
      </c>
      <c r="M5775">
        <v>2705</v>
      </c>
      <c r="N5775" t="s">
        <v>561</v>
      </c>
      <c r="O5775">
        <v>27160</v>
      </c>
      <c r="P5775" t="s">
        <v>563</v>
      </c>
      <c r="Q5775" t="s">
        <v>96</v>
      </c>
      <c r="R5775">
        <v>0</v>
      </c>
      <c r="S5775" t="s">
        <v>97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1983</v>
      </c>
      <c r="Z5775">
        <v>60167</v>
      </c>
      <c r="AA5775">
        <v>257767</v>
      </c>
      <c r="AE5775">
        <v>66820</v>
      </c>
      <c r="AF5775">
        <v>124756</v>
      </c>
      <c r="AG5775">
        <v>3765</v>
      </c>
      <c r="AH5775">
        <v>27</v>
      </c>
      <c r="AI5775" t="s">
        <v>37</v>
      </c>
      <c r="AJ5775">
        <v>27001112021</v>
      </c>
      <c r="AK5775">
        <v>44553</v>
      </c>
      <c r="AL5775">
        <v>1582933532</v>
      </c>
      <c r="AM5775">
        <v>44650</v>
      </c>
      <c r="AN5775">
        <v>21583093</v>
      </c>
      <c r="AO5775">
        <v>44697</v>
      </c>
      <c r="AP5775">
        <v>84085283</v>
      </c>
      <c r="AQ5775">
        <v>0</v>
      </c>
      <c r="AR5775">
        <v>0</v>
      </c>
      <c r="AS5775">
        <v>1688601908</v>
      </c>
      <c r="AT5775">
        <v>44484</v>
      </c>
      <c r="AU5775">
        <v>12825685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12825685</v>
      </c>
      <c r="BC5775">
        <v>5080588983</v>
      </c>
    </row>
    <row r="5776" spans="1:55">
      <c r="A5776">
        <v>66820</v>
      </c>
      <c r="B5776">
        <v>266409</v>
      </c>
      <c r="C5776">
        <v>3765</v>
      </c>
      <c r="D5776">
        <v>2022</v>
      </c>
      <c r="E5776" t="s">
        <v>488</v>
      </c>
      <c r="F5776">
        <v>2700</v>
      </c>
      <c r="G5776" t="s">
        <v>98</v>
      </c>
      <c r="H5776">
        <v>133269213</v>
      </c>
      <c r="I5776">
        <v>77</v>
      </c>
      <c r="J5776" s="1">
        <v>44593</v>
      </c>
      <c r="K5776" s="1">
        <v>44712</v>
      </c>
      <c r="L5776">
        <v>432629</v>
      </c>
      <c r="M5776">
        <v>2705</v>
      </c>
      <c r="N5776" t="s">
        <v>561</v>
      </c>
      <c r="O5776">
        <v>27787</v>
      </c>
      <c r="P5776" t="s">
        <v>567</v>
      </c>
      <c r="Q5776" t="s">
        <v>96</v>
      </c>
      <c r="R5776">
        <v>0</v>
      </c>
      <c r="S5776" t="s">
        <v>97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11086</v>
      </c>
      <c r="Z5776">
        <v>146479</v>
      </c>
      <c r="AA5776">
        <v>399148</v>
      </c>
      <c r="AE5776">
        <v>66820</v>
      </c>
      <c r="AF5776">
        <v>124756</v>
      </c>
      <c r="AG5776">
        <v>3765</v>
      </c>
      <c r="AH5776">
        <v>27</v>
      </c>
      <c r="AI5776" t="s">
        <v>37</v>
      </c>
      <c r="AJ5776">
        <v>27001112021</v>
      </c>
      <c r="AK5776">
        <v>44553</v>
      </c>
      <c r="AL5776">
        <v>1582933532</v>
      </c>
      <c r="AM5776">
        <v>44650</v>
      </c>
      <c r="AN5776">
        <v>21583093</v>
      </c>
      <c r="AO5776">
        <v>44697</v>
      </c>
      <c r="AP5776">
        <v>84085283</v>
      </c>
      <c r="AQ5776">
        <v>0</v>
      </c>
      <c r="AR5776">
        <v>0</v>
      </c>
      <c r="AS5776">
        <v>1688601908</v>
      </c>
      <c r="AT5776">
        <v>44484</v>
      </c>
      <c r="AU5776">
        <v>12825685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12825685</v>
      </c>
      <c r="BC5776">
        <v>5080588983</v>
      </c>
    </row>
    <row r="5777" spans="1:55">
      <c r="A5777">
        <v>66820</v>
      </c>
      <c r="B5777">
        <v>266409</v>
      </c>
      <c r="C5777">
        <v>3765</v>
      </c>
      <c r="D5777">
        <v>2022</v>
      </c>
      <c r="E5777" t="s">
        <v>488</v>
      </c>
      <c r="F5777">
        <v>2700</v>
      </c>
      <c r="G5777" t="s">
        <v>93</v>
      </c>
      <c r="H5777">
        <v>214555968</v>
      </c>
      <c r="I5777">
        <v>132</v>
      </c>
      <c r="J5777" s="1">
        <v>44593</v>
      </c>
      <c r="K5777" s="1">
        <v>44712</v>
      </c>
      <c r="L5777">
        <v>406356</v>
      </c>
      <c r="M5777">
        <v>2705</v>
      </c>
      <c r="N5777" t="s">
        <v>561</v>
      </c>
      <c r="O5777">
        <v>27787</v>
      </c>
      <c r="P5777" t="s">
        <v>567</v>
      </c>
      <c r="Q5777" t="s">
        <v>96</v>
      </c>
      <c r="R5777">
        <v>0</v>
      </c>
      <c r="S5777" t="s">
        <v>97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11086</v>
      </c>
      <c r="Z5777">
        <v>125410</v>
      </c>
      <c r="AA5777">
        <v>378079</v>
      </c>
      <c r="AE5777">
        <v>66820</v>
      </c>
      <c r="AF5777">
        <v>124756</v>
      </c>
      <c r="AG5777">
        <v>3765</v>
      </c>
      <c r="AH5777">
        <v>27</v>
      </c>
      <c r="AI5777" t="s">
        <v>37</v>
      </c>
      <c r="AJ5777">
        <v>27001112021</v>
      </c>
      <c r="AK5777">
        <v>44553</v>
      </c>
      <c r="AL5777">
        <v>1582933532</v>
      </c>
      <c r="AM5777">
        <v>44650</v>
      </c>
      <c r="AN5777">
        <v>21583093</v>
      </c>
      <c r="AO5777">
        <v>44697</v>
      </c>
      <c r="AP5777">
        <v>84085283</v>
      </c>
      <c r="AQ5777">
        <v>0</v>
      </c>
      <c r="AR5777">
        <v>0</v>
      </c>
      <c r="AS5777">
        <v>1688601908</v>
      </c>
      <c r="AT5777">
        <v>44484</v>
      </c>
      <c r="AU5777">
        <v>12825685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12825685</v>
      </c>
      <c r="BC5777">
        <v>5080588983</v>
      </c>
    </row>
    <row r="5778" spans="1:55">
      <c r="A5778">
        <v>66820</v>
      </c>
      <c r="B5778">
        <v>266409</v>
      </c>
      <c r="C5778">
        <v>3765</v>
      </c>
      <c r="D5778">
        <v>2022</v>
      </c>
      <c r="E5778" t="s">
        <v>488</v>
      </c>
      <c r="F5778">
        <v>2700</v>
      </c>
      <c r="G5778" t="s">
        <v>98</v>
      </c>
      <c r="H5778">
        <v>79615374</v>
      </c>
      <c r="I5778">
        <v>46</v>
      </c>
      <c r="J5778" s="1">
        <v>44593</v>
      </c>
      <c r="K5778" s="1">
        <v>44712</v>
      </c>
      <c r="L5778">
        <v>432629</v>
      </c>
      <c r="M5778">
        <v>2705</v>
      </c>
      <c r="N5778" t="s">
        <v>561</v>
      </c>
      <c r="O5778">
        <v>27810</v>
      </c>
      <c r="P5778" t="s">
        <v>564</v>
      </c>
      <c r="Q5778" t="s">
        <v>96</v>
      </c>
      <c r="R5778">
        <v>0</v>
      </c>
      <c r="S5778" t="s">
        <v>97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11086</v>
      </c>
      <c r="Z5778">
        <v>146479</v>
      </c>
      <c r="AA5778">
        <v>399148</v>
      </c>
      <c r="AE5778">
        <v>66820</v>
      </c>
      <c r="AF5778">
        <v>124756</v>
      </c>
      <c r="AG5778">
        <v>3765</v>
      </c>
      <c r="AH5778">
        <v>27</v>
      </c>
      <c r="AI5778" t="s">
        <v>37</v>
      </c>
      <c r="AJ5778">
        <v>27001112021</v>
      </c>
      <c r="AK5778">
        <v>44553</v>
      </c>
      <c r="AL5778">
        <v>1582933532</v>
      </c>
      <c r="AM5778">
        <v>44650</v>
      </c>
      <c r="AN5778">
        <v>21583093</v>
      </c>
      <c r="AO5778">
        <v>44697</v>
      </c>
      <c r="AP5778">
        <v>84085283</v>
      </c>
      <c r="AQ5778">
        <v>0</v>
      </c>
      <c r="AR5778">
        <v>0</v>
      </c>
      <c r="AS5778">
        <v>1688601908</v>
      </c>
      <c r="AT5778">
        <v>44484</v>
      </c>
      <c r="AU5778">
        <v>12825685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12825685</v>
      </c>
      <c r="BC5778">
        <v>5080588983</v>
      </c>
    </row>
    <row r="5779" spans="1:55">
      <c r="A5779">
        <v>66820</v>
      </c>
      <c r="B5779">
        <v>266409</v>
      </c>
      <c r="C5779">
        <v>3765</v>
      </c>
      <c r="D5779">
        <v>2022</v>
      </c>
      <c r="E5779" t="s">
        <v>488</v>
      </c>
      <c r="F5779">
        <v>2700</v>
      </c>
      <c r="G5779" t="s">
        <v>93</v>
      </c>
      <c r="H5779">
        <v>147913584</v>
      </c>
      <c r="I5779">
        <v>91</v>
      </c>
      <c r="J5779" s="1">
        <v>44593</v>
      </c>
      <c r="K5779" s="1">
        <v>44712</v>
      </c>
      <c r="L5779">
        <v>406356</v>
      </c>
      <c r="M5779">
        <v>2705</v>
      </c>
      <c r="N5779" t="s">
        <v>561</v>
      </c>
      <c r="O5779">
        <v>27810</v>
      </c>
      <c r="P5779" t="s">
        <v>564</v>
      </c>
      <c r="Q5779" t="s">
        <v>96</v>
      </c>
      <c r="R5779">
        <v>0</v>
      </c>
      <c r="S5779" t="s">
        <v>97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11086</v>
      </c>
      <c r="Z5779">
        <v>125410</v>
      </c>
      <c r="AA5779">
        <v>378079</v>
      </c>
      <c r="AE5779">
        <v>66820</v>
      </c>
      <c r="AF5779">
        <v>124756</v>
      </c>
      <c r="AG5779">
        <v>3765</v>
      </c>
      <c r="AH5779">
        <v>27</v>
      </c>
      <c r="AI5779" t="s">
        <v>37</v>
      </c>
      <c r="AJ5779">
        <v>27001112021</v>
      </c>
      <c r="AK5779">
        <v>44553</v>
      </c>
      <c r="AL5779">
        <v>1582933532</v>
      </c>
      <c r="AM5779">
        <v>44650</v>
      </c>
      <c r="AN5779">
        <v>21583093</v>
      </c>
      <c r="AO5779">
        <v>44697</v>
      </c>
      <c r="AP5779">
        <v>84085283</v>
      </c>
      <c r="AQ5779">
        <v>0</v>
      </c>
      <c r="AR5779">
        <v>0</v>
      </c>
      <c r="AS5779">
        <v>1688601908</v>
      </c>
      <c r="AT5779">
        <v>44484</v>
      </c>
      <c r="AU5779">
        <v>12825685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12825685</v>
      </c>
      <c r="BC5779">
        <v>5080588983</v>
      </c>
    </row>
    <row r="5780" spans="1:55">
      <c r="A5780">
        <v>66820</v>
      </c>
      <c r="B5780">
        <v>266409</v>
      </c>
      <c r="C5780">
        <v>3765</v>
      </c>
      <c r="D5780">
        <v>2022</v>
      </c>
      <c r="E5780" t="s">
        <v>488</v>
      </c>
      <c r="F5780">
        <v>2700</v>
      </c>
      <c r="G5780" t="s">
        <v>99</v>
      </c>
      <c r="H5780">
        <v>153783990</v>
      </c>
      <c r="I5780">
        <v>146</v>
      </c>
      <c r="J5780" s="1">
        <v>44593</v>
      </c>
      <c r="K5780" s="1">
        <v>44712</v>
      </c>
      <c r="L5780">
        <v>263329</v>
      </c>
      <c r="M5780">
        <v>2705</v>
      </c>
      <c r="N5780" t="s">
        <v>561</v>
      </c>
      <c r="O5780">
        <v>27810</v>
      </c>
      <c r="P5780" t="s">
        <v>564</v>
      </c>
      <c r="Q5780" t="s">
        <v>96</v>
      </c>
      <c r="R5780">
        <v>0</v>
      </c>
      <c r="S5780" t="s">
        <v>97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1983</v>
      </c>
      <c r="Z5780">
        <v>60167</v>
      </c>
      <c r="AA5780">
        <v>257767</v>
      </c>
      <c r="AE5780">
        <v>66820</v>
      </c>
      <c r="AF5780">
        <v>124756</v>
      </c>
      <c r="AG5780">
        <v>3765</v>
      </c>
      <c r="AH5780">
        <v>27</v>
      </c>
      <c r="AI5780" t="s">
        <v>37</v>
      </c>
      <c r="AJ5780">
        <v>27001112021</v>
      </c>
      <c r="AK5780">
        <v>44553</v>
      </c>
      <c r="AL5780">
        <v>1582933532</v>
      </c>
      <c r="AM5780">
        <v>44650</v>
      </c>
      <c r="AN5780">
        <v>21583093</v>
      </c>
      <c r="AO5780">
        <v>44697</v>
      </c>
      <c r="AP5780">
        <v>84085283</v>
      </c>
      <c r="AQ5780">
        <v>0</v>
      </c>
      <c r="AR5780">
        <v>0</v>
      </c>
      <c r="AS5780">
        <v>1688601908</v>
      </c>
      <c r="AT5780">
        <v>44484</v>
      </c>
      <c r="AU5780">
        <v>12825685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12825685</v>
      </c>
      <c r="BC5780">
        <v>5080588983</v>
      </c>
    </row>
    <row r="5781" spans="1:55">
      <c r="A5781">
        <v>66820</v>
      </c>
      <c r="B5781">
        <v>266409</v>
      </c>
      <c r="C5781">
        <v>3765</v>
      </c>
      <c r="D5781">
        <v>2022</v>
      </c>
      <c r="E5781" t="s">
        <v>488</v>
      </c>
      <c r="F5781">
        <v>2700</v>
      </c>
      <c r="G5781" t="s">
        <v>98</v>
      </c>
      <c r="H5781">
        <v>4566742</v>
      </c>
      <c r="I5781">
        <v>23</v>
      </c>
      <c r="J5781" s="1">
        <v>44697</v>
      </c>
      <c r="K5781" s="1">
        <v>44712</v>
      </c>
      <c r="L5781">
        <v>397108</v>
      </c>
      <c r="M5781">
        <v>2704</v>
      </c>
      <c r="N5781" t="s">
        <v>499</v>
      </c>
      <c r="O5781">
        <v>27615</v>
      </c>
      <c r="P5781" t="s">
        <v>516</v>
      </c>
      <c r="Q5781" t="s">
        <v>96</v>
      </c>
      <c r="R5781">
        <v>0</v>
      </c>
      <c r="S5781" t="s">
        <v>97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11086</v>
      </c>
      <c r="Z5781">
        <v>146479</v>
      </c>
      <c r="AA5781">
        <v>399148</v>
      </c>
      <c r="AE5781">
        <v>66820</v>
      </c>
      <c r="AF5781">
        <v>124756</v>
      </c>
      <c r="AG5781">
        <v>3765</v>
      </c>
      <c r="AH5781">
        <v>27</v>
      </c>
      <c r="AI5781" t="s">
        <v>37</v>
      </c>
      <c r="AJ5781">
        <v>27001112021</v>
      </c>
      <c r="AK5781">
        <v>44553</v>
      </c>
      <c r="AL5781">
        <v>1582933532</v>
      </c>
      <c r="AM5781">
        <v>44650</v>
      </c>
      <c r="AN5781">
        <v>21583093</v>
      </c>
      <c r="AO5781">
        <v>44697</v>
      </c>
      <c r="AP5781">
        <v>84085283</v>
      </c>
      <c r="AQ5781">
        <v>0</v>
      </c>
      <c r="AR5781">
        <v>0</v>
      </c>
      <c r="AS5781">
        <v>1688601908</v>
      </c>
      <c r="AT5781">
        <v>44484</v>
      </c>
      <c r="AU5781">
        <v>12825685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12825685</v>
      </c>
      <c r="BC5781">
        <v>5080588983</v>
      </c>
    </row>
    <row r="5782" spans="1:55">
      <c r="A5782">
        <v>66820</v>
      </c>
      <c r="B5782">
        <v>266409</v>
      </c>
      <c r="C5782">
        <v>3765</v>
      </c>
      <c r="D5782">
        <v>2022</v>
      </c>
      <c r="E5782" t="s">
        <v>488</v>
      </c>
      <c r="F5782">
        <v>2700</v>
      </c>
      <c r="G5782" t="s">
        <v>93</v>
      </c>
      <c r="H5782">
        <v>31399340</v>
      </c>
      <c r="I5782">
        <v>167</v>
      </c>
      <c r="J5782" s="1">
        <v>44697</v>
      </c>
      <c r="K5782" s="1">
        <v>44712</v>
      </c>
      <c r="L5782">
        <v>376040</v>
      </c>
      <c r="M5782">
        <v>2704</v>
      </c>
      <c r="N5782" t="s">
        <v>499</v>
      </c>
      <c r="O5782">
        <v>27800</v>
      </c>
      <c r="P5782" t="s">
        <v>501</v>
      </c>
      <c r="Q5782" t="s">
        <v>96</v>
      </c>
      <c r="R5782">
        <v>0</v>
      </c>
      <c r="S5782" t="s">
        <v>97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11086</v>
      </c>
      <c r="Z5782">
        <v>125410</v>
      </c>
      <c r="AA5782">
        <v>378079</v>
      </c>
      <c r="AE5782">
        <v>66820</v>
      </c>
      <c r="AF5782">
        <v>124756</v>
      </c>
      <c r="AG5782">
        <v>3765</v>
      </c>
      <c r="AH5782">
        <v>27</v>
      </c>
      <c r="AI5782" t="s">
        <v>37</v>
      </c>
      <c r="AJ5782">
        <v>27001112021</v>
      </c>
      <c r="AK5782">
        <v>44553</v>
      </c>
      <c r="AL5782">
        <v>1582933532</v>
      </c>
      <c r="AM5782">
        <v>44650</v>
      </c>
      <c r="AN5782">
        <v>21583093</v>
      </c>
      <c r="AO5782">
        <v>44697</v>
      </c>
      <c r="AP5782">
        <v>84085283</v>
      </c>
      <c r="AQ5782">
        <v>0</v>
      </c>
      <c r="AR5782">
        <v>0</v>
      </c>
      <c r="AS5782">
        <v>1688601908</v>
      </c>
      <c r="AT5782">
        <v>44484</v>
      </c>
      <c r="AU5782">
        <v>12825685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12825685</v>
      </c>
      <c r="BC5782">
        <v>5080588983</v>
      </c>
    </row>
    <row r="5783" spans="1:55">
      <c r="A5783">
        <v>66820</v>
      </c>
      <c r="B5783">
        <v>266409</v>
      </c>
      <c r="C5783">
        <v>3765</v>
      </c>
      <c r="D5783">
        <v>2022</v>
      </c>
      <c r="E5783" t="s">
        <v>488</v>
      </c>
      <c r="F5783">
        <v>2700</v>
      </c>
      <c r="G5783" t="s">
        <v>93</v>
      </c>
      <c r="H5783">
        <v>41176380</v>
      </c>
      <c r="I5783">
        <v>219</v>
      </c>
      <c r="J5783" s="1">
        <v>44697</v>
      </c>
      <c r="K5783" s="1">
        <v>44712</v>
      </c>
      <c r="L5783">
        <v>376040</v>
      </c>
      <c r="M5783">
        <v>2704</v>
      </c>
      <c r="N5783" t="s">
        <v>499</v>
      </c>
      <c r="O5783">
        <v>27006</v>
      </c>
      <c r="P5783" t="s">
        <v>500</v>
      </c>
      <c r="Q5783" t="s">
        <v>96</v>
      </c>
      <c r="R5783">
        <v>0</v>
      </c>
      <c r="S5783" t="s">
        <v>97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11086</v>
      </c>
      <c r="Z5783">
        <v>125410</v>
      </c>
      <c r="AA5783">
        <v>378079</v>
      </c>
      <c r="AE5783">
        <v>66820</v>
      </c>
      <c r="AF5783">
        <v>124756</v>
      </c>
      <c r="AG5783">
        <v>3765</v>
      </c>
      <c r="AH5783">
        <v>27</v>
      </c>
      <c r="AI5783" t="s">
        <v>37</v>
      </c>
      <c r="AJ5783">
        <v>27001112021</v>
      </c>
      <c r="AK5783">
        <v>44553</v>
      </c>
      <c r="AL5783">
        <v>1582933532</v>
      </c>
      <c r="AM5783">
        <v>44650</v>
      </c>
      <c r="AN5783">
        <v>21583093</v>
      </c>
      <c r="AO5783">
        <v>44697</v>
      </c>
      <c r="AP5783">
        <v>84085283</v>
      </c>
      <c r="AQ5783">
        <v>0</v>
      </c>
      <c r="AR5783">
        <v>0</v>
      </c>
      <c r="AS5783">
        <v>1688601908</v>
      </c>
      <c r="AT5783">
        <v>44484</v>
      </c>
      <c r="AU5783">
        <v>12825685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12825685</v>
      </c>
      <c r="BC5783">
        <v>5080588983</v>
      </c>
    </row>
    <row r="5784" spans="1:55">
      <c r="A5784">
        <v>65708</v>
      </c>
      <c r="B5784">
        <v>272170</v>
      </c>
      <c r="C5784">
        <v>9431</v>
      </c>
      <c r="D5784">
        <v>2022</v>
      </c>
      <c r="E5784" t="s">
        <v>783</v>
      </c>
      <c r="F5784">
        <v>2000</v>
      </c>
      <c r="G5784" t="s">
        <v>109</v>
      </c>
      <c r="H5784">
        <v>329565653</v>
      </c>
      <c r="I5784">
        <v>216</v>
      </c>
      <c r="J5784" s="1">
        <v>44562</v>
      </c>
      <c r="K5784" s="1">
        <v>44773</v>
      </c>
      <c r="L5784">
        <v>201605</v>
      </c>
      <c r="M5784">
        <v>2005</v>
      </c>
      <c r="N5784" t="s">
        <v>908</v>
      </c>
      <c r="O5784">
        <v>20750</v>
      </c>
      <c r="P5784" t="s">
        <v>911</v>
      </c>
      <c r="Q5784" t="s">
        <v>96</v>
      </c>
      <c r="R5784">
        <v>12</v>
      </c>
      <c r="S5784" t="s">
        <v>112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222324</v>
      </c>
      <c r="AE5784">
        <v>65708</v>
      </c>
      <c r="AF5784">
        <v>112580</v>
      </c>
      <c r="AG5784">
        <v>9431</v>
      </c>
      <c r="AH5784">
        <v>20</v>
      </c>
      <c r="AI5784" t="s">
        <v>36</v>
      </c>
      <c r="AJ5784">
        <v>20003922020</v>
      </c>
      <c r="AK5784">
        <v>44551</v>
      </c>
      <c r="AL5784">
        <v>51135207</v>
      </c>
      <c r="AM5784">
        <v>44687</v>
      </c>
      <c r="AN5784">
        <v>28442997</v>
      </c>
      <c r="AO5784">
        <v>0</v>
      </c>
      <c r="AP5784">
        <v>0</v>
      </c>
      <c r="AQ5784">
        <v>0</v>
      </c>
      <c r="AR5784">
        <v>0</v>
      </c>
      <c r="AS5784">
        <v>79578204</v>
      </c>
      <c r="AT5784">
        <v>44560</v>
      </c>
      <c r="AU5784">
        <v>34971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34971</v>
      </c>
      <c r="BC5784">
        <v>1102439739</v>
      </c>
    </row>
    <row r="5785" spans="1:55">
      <c r="A5785">
        <v>65708</v>
      </c>
      <c r="B5785">
        <v>272170</v>
      </c>
      <c r="C5785">
        <v>9431</v>
      </c>
      <c r="D5785">
        <v>2022</v>
      </c>
      <c r="E5785" t="s">
        <v>783</v>
      </c>
      <c r="F5785">
        <v>2000</v>
      </c>
      <c r="G5785" t="s">
        <v>109</v>
      </c>
      <c r="H5785">
        <v>329565653</v>
      </c>
      <c r="I5785">
        <v>216</v>
      </c>
      <c r="J5785" s="1">
        <v>44562</v>
      </c>
      <c r="K5785" s="1">
        <v>44773</v>
      </c>
      <c r="L5785">
        <v>201605</v>
      </c>
      <c r="M5785">
        <v>2005</v>
      </c>
      <c r="N5785" t="s">
        <v>908</v>
      </c>
      <c r="O5785">
        <v>20750</v>
      </c>
      <c r="P5785" t="s">
        <v>911</v>
      </c>
      <c r="Q5785" t="s">
        <v>96</v>
      </c>
      <c r="R5785">
        <v>12</v>
      </c>
      <c r="S5785" t="s">
        <v>112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222324</v>
      </c>
      <c r="AE5785">
        <v>65708</v>
      </c>
      <c r="AF5785">
        <v>112580</v>
      </c>
      <c r="AG5785">
        <v>9431</v>
      </c>
      <c r="AH5785">
        <v>20</v>
      </c>
      <c r="AI5785" t="s">
        <v>36</v>
      </c>
      <c r="AJ5785">
        <v>20003922020</v>
      </c>
      <c r="AK5785">
        <v>44551</v>
      </c>
      <c r="AL5785">
        <v>51135207</v>
      </c>
      <c r="AM5785">
        <v>44687</v>
      </c>
      <c r="AN5785">
        <v>28442997</v>
      </c>
      <c r="AO5785">
        <v>0</v>
      </c>
      <c r="AP5785">
        <v>0</v>
      </c>
      <c r="AQ5785">
        <v>0</v>
      </c>
      <c r="AR5785">
        <v>0</v>
      </c>
      <c r="AS5785">
        <v>79578204</v>
      </c>
      <c r="AT5785">
        <v>44560</v>
      </c>
      <c r="AU5785">
        <v>34971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34971</v>
      </c>
      <c r="BC5785">
        <v>1102439739</v>
      </c>
    </row>
    <row r="5786" spans="1:55">
      <c r="A5786">
        <v>65708</v>
      </c>
      <c r="B5786">
        <v>272170</v>
      </c>
      <c r="C5786">
        <v>9431</v>
      </c>
      <c r="D5786">
        <v>2022</v>
      </c>
      <c r="E5786" t="s">
        <v>783</v>
      </c>
      <c r="F5786">
        <v>2000</v>
      </c>
      <c r="G5786" t="s">
        <v>109</v>
      </c>
      <c r="H5786">
        <v>36618406</v>
      </c>
      <c r="I5786">
        <v>24</v>
      </c>
      <c r="J5786" s="1">
        <v>44562</v>
      </c>
      <c r="K5786" s="1">
        <v>44773</v>
      </c>
      <c r="L5786">
        <v>201605</v>
      </c>
      <c r="M5786">
        <v>2001</v>
      </c>
      <c r="N5786" t="s">
        <v>901</v>
      </c>
      <c r="O5786">
        <v>20001</v>
      </c>
      <c r="P5786" t="s">
        <v>902</v>
      </c>
      <c r="Q5786" t="s">
        <v>96</v>
      </c>
      <c r="R5786">
        <v>12</v>
      </c>
      <c r="S5786" t="s">
        <v>112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222324</v>
      </c>
      <c r="AE5786">
        <v>65708</v>
      </c>
      <c r="AF5786">
        <v>112580</v>
      </c>
      <c r="AG5786">
        <v>9431</v>
      </c>
      <c r="AH5786">
        <v>20</v>
      </c>
      <c r="AI5786" t="s">
        <v>36</v>
      </c>
      <c r="AJ5786">
        <v>20003922020</v>
      </c>
      <c r="AK5786">
        <v>44551</v>
      </c>
      <c r="AL5786">
        <v>51135207</v>
      </c>
      <c r="AM5786">
        <v>44687</v>
      </c>
      <c r="AN5786">
        <v>28442997</v>
      </c>
      <c r="AO5786">
        <v>0</v>
      </c>
      <c r="AP5786">
        <v>0</v>
      </c>
      <c r="AQ5786">
        <v>0</v>
      </c>
      <c r="AR5786">
        <v>0</v>
      </c>
      <c r="AS5786">
        <v>79578204</v>
      </c>
      <c r="AT5786">
        <v>44560</v>
      </c>
      <c r="AU5786">
        <v>34971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34971</v>
      </c>
      <c r="BC5786">
        <v>1102439739</v>
      </c>
    </row>
    <row r="5787" spans="1:55">
      <c r="A5787">
        <v>65708</v>
      </c>
      <c r="B5787">
        <v>272170</v>
      </c>
      <c r="C5787">
        <v>9431</v>
      </c>
      <c r="D5787">
        <v>2022</v>
      </c>
      <c r="E5787" t="s">
        <v>783</v>
      </c>
      <c r="F5787">
        <v>2000</v>
      </c>
      <c r="G5787" t="s">
        <v>109</v>
      </c>
      <c r="H5787">
        <v>36618406</v>
      </c>
      <c r="I5787">
        <v>24</v>
      </c>
      <c r="J5787" s="1">
        <v>44562</v>
      </c>
      <c r="K5787" s="1">
        <v>44773</v>
      </c>
      <c r="L5787">
        <v>201605</v>
      </c>
      <c r="M5787">
        <v>2001</v>
      </c>
      <c r="N5787" t="s">
        <v>901</v>
      </c>
      <c r="O5787">
        <v>20001</v>
      </c>
      <c r="P5787" t="s">
        <v>902</v>
      </c>
      <c r="Q5787" t="s">
        <v>96</v>
      </c>
      <c r="R5787">
        <v>12</v>
      </c>
      <c r="S5787" t="s">
        <v>112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222324</v>
      </c>
      <c r="AE5787">
        <v>65708</v>
      </c>
      <c r="AF5787">
        <v>112580</v>
      </c>
      <c r="AG5787">
        <v>9431</v>
      </c>
      <c r="AH5787">
        <v>20</v>
      </c>
      <c r="AI5787" t="s">
        <v>36</v>
      </c>
      <c r="AJ5787">
        <v>20003922020</v>
      </c>
      <c r="AK5787">
        <v>44551</v>
      </c>
      <c r="AL5787">
        <v>51135207</v>
      </c>
      <c r="AM5787">
        <v>44687</v>
      </c>
      <c r="AN5787">
        <v>28442997</v>
      </c>
      <c r="AO5787">
        <v>0</v>
      </c>
      <c r="AP5787">
        <v>0</v>
      </c>
      <c r="AQ5787">
        <v>0</v>
      </c>
      <c r="AR5787">
        <v>0</v>
      </c>
      <c r="AS5787">
        <v>79578204</v>
      </c>
      <c r="AT5787">
        <v>44560</v>
      </c>
      <c r="AU5787">
        <v>34971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34971</v>
      </c>
      <c r="BC5787">
        <v>1102439739</v>
      </c>
    </row>
    <row r="5788" spans="1:55">
      <c r="A5788">
        <v>65708</v>
      </c>
      <c r="B5788">
        <v>272170</v>
      </c>
      <c r="C5788">
        <v>9431</v>
      </c>
      <c r="D5788">
        <v>2022</v>
      </c>
      <c r="E5788" t="s">
        <v>783</v>
      </c>
      <c r="F5788">
        <v>2000</v>
      </c>
      <c r="G5788" t="s">
        <v>116</v>
      </c>
      <c r="H5788">
        <v>14972744</v>
      </c>
      <c r="I5788">
        <v>12</v>
      </c>
      <c r="J5788" s="1">
        <v>44562</v>
      </c>
      <c r="K5788" s="1">
        <v>44773</v>
      </c>
      <c r="L5788">
        <v>167613</v>
      </c>
      <c r="M5788">
        <v>2005</v>
      </c>
      <c r="N5788" t="s">
        <v>908</v>
      </c>
      <c r="O5788">
        <v>20750</v>
      </c>
      <c r="P5788" t="s">
        <v>911</v>
      </c>
      <c r="Q5788" t="s">
        <v>96</v>
      </c>
      <c r="R5788">
        <v>12</v>
      </c>
      <c r="S5788" t="s">
        <v>112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176726</v>
      </c>
      <c r="AE5788">
        <v>65708</v>
      </c>
      <c r="AF5788">
        <v>112580</v>
      </c>
      <c r="AG5788">
        <v>9431</v>
      </c>
      <c r="AH5788">
        <v>20</v>
      </c>
      <c r="AI5788" t="s">
        <v>36</v>
      </c>
      <c r="AJ5788">
        <v>20003922020</v>
      </c>
      <c r="AK5788">
        <v>44551</v>
      </c>
      <c r="AL5788">
        <v>51135207</v>
      </c>
      <c r="AM5788">
        <v>44687</v>
      </c>
      <c r="AN5788">
        <v>28442997</v>
      </c>
      <c r="AO5788">
        <v>0</v>
      </c>
      <c r="AP5788">
        <v>0</v>
      </c>
      <c r="AQ5788">
        <v>0</v>
      </c>
      <c r="AR5788">
        <v>0</v>
      </c>
      <c r="AS5788">
        <v>79578204</v>
      </c>
      <c r="AT5788">
        <v>44560</v>
      </c>
      <c r="AU5788">
        <v>34971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34971</v>
      </c>
      <c r="BC5788">
        <v>1102439739</v>
      </c>
    </row>
    <row r="5789" spans="1:55">
      <c r="A5789">
        <v>65708</v>
      </c>
      <c r="B5789">
        <v>272170</v>
      </c>
      <c r="C5789">
        <v>9431</v>
      </c>
      <c r="D5789">
        <v>2022</v>
      </c>
      <c r="E5789" t="s">
        <v>783</v>
      </c>
      <c r="F5789">
        <v>2000</v>
      </c>
      <c r="G5789" t="s">
        <v>116</v>
      </c>
      <c r="H5789">
        <v>14972744</v>
      </c>
      <c r="I5789">
        <v>12</v>
      </c>
      <c r="J5789" s="1">
        <v>44562</v>
      </c>
      <c r="K5789" s="1">
        <v>44773</v>
      </c>
      <c r="L5789">
        <v>167613</v>
      </c>
      <c r="M5789">
        <v>2005</v>
      </c>
      <c r="N5789" t="s">
        <v>908</v>
      </c>
      <c r="O5789">
        <v>20750</v>
      </c>
      <c r="P5789" t="s">
        <v>911</v>
      </c>
      <c r="Q5789" t="s">
        <v>96</v>
      </c>
      <c r="R5789">
        <v>12</v>
      </c>
      <c r="S5789" t="s">
        <v>112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176726</v>
      </c>
      <c r="AE5789">
        <v>65708</v>
      </c>
      <c r="AF5789">
        <v>112580</v>
      </c>
      <c r="AG5789">
        <v>9431</v>
      </c>
      <c r="AH5789">
        <v>20</v>
      </c>
      <c r="AI5789" t="s">
        <v>36</v>
      </c>
      <c r="AJ5789">
        <v>20003922020</v>
      </c>
      <c r="AK5789">
        <v>44551</v>
      </c>
      <c r="AL5789">
        <v>51135207</v>
      </c>
      <c r="AM5789">
        <v>44687</v>
      </c>
      <c r="AN5789">
        <v>28442997</v>
      </c>
      <c r="AO5789">
        <v>0</v>
      </c>
      <c r="AP5789">
        <v>0</v>
      </c>
      <c r="AQ5789">
        <v>0</v>
      </c>
      <c r="AR5789">
        <v>0</v>
      </c>
      <c r="AS5789">
        <v>79578204</v>
      </c>
      <c r="AT5789">
        <v>44560</v>
      </c>
      <c r="AU5789">
        <v>34971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34971</v>
      </c>
      <c r="BC5789">
        <v>1102439739</v>
      </c>
    </row>
    <row r="5790" spans="1:55">
      <c r="A5790">
        <v>65709</v>
      </c>
      <c r="B5790">
        <v>272247</v>
      </c>
      <c r="C5790">
        <v>9482</v>
      </c>
      <c r="D5790">
        <v>2022</v>
      </c>
      <c r="E5790" t="s">
        <v>783</v>
      </c>
      <c r="F5790">
        <v>2000</v>
      </c>
      <c r="G5790" t="s">
        <v>109</v>
      </c>
      <c r="H5790">
        <v>219710435</v>
      </c>
      <c r="I5790">
        <v>144</v>
      </c>
      <c r="J5790" s="1">
        <v>44562</v>
      </c>
      <c r="K5790" s="1">
        <v>44773</v>
      </c>
      <c r="L5790">
        <v>201605</v>
      </c>
      <c r="M5790">
        <v>2005</v>
      </c>
      <c r="N5790" t="s">
        <v>908</v>
      </c>
      <c r="O5790">
        <v>20013</v>
      </c>
      <c r="P5790" t="s">
        <v>909</v>
      </c>
      <c r="Q5790" t="s">
        <v>96</v>
      </c>
      <c r="R5790">
        <v>12</v>
      </c>
      <c r="S5790" t="s">
        <v>112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222324</v>
      </c>
      <c r="AE5790">
        <v>65709</v>
      </c>
      <c r="AF5790">
        <v>112575</v>
      </c>
      <c r="AG5790">
        <v>9482</v>
      </c>
      <c r="AH5790">
        <v>20</v>
      </c>
      <c r="AI5790" t="s">
        <v>36</v>
      </c>
      <c r="AJ5790">
        <v>20003952020</v>
      </c>
      <c r="AK5790">
        <v>44551</v>
      </c>
      <c r="AL5790">
        <v>24579786</v>
      </c>
      <c r="AM5790">
        <v>44687</v>
      </c>
      <c r="AN5790">
        <v>16540224</v>
      </c>
      <c r="AO5790">
        <v>0</v>
      </c>
      <c r="AP5790">
        <v>0</v>
      </c>
      <c r="AQ5790">
        <v>0</v>
      </c>
      <c r="AR5790">
        <v>0</v>
      </c>
      <c r="AS5790">
        <v>41120010</v>
      </c>
      <c r="AT5790">
        <v>44181</v>
      </c>
      <c r="AU5790">
        <v>928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928</v>
      </c>
      <c r="BC5790">
        <v>631269840</v>
      </c>
    </row>
    <row r="5791" spans="1:55">
      <c r="A5791">
        <v>66760</v>
      </c>
      <c r="B5791">
        <v>266707</v>
      </c>
      <c r="C5791">
        <v>4021</v>
      </c>
      <c r="D5791">
        <v>2022</v>
      </c>
      <c r="E5791" t="s">
        <v>783</v>
      </c>
      <c r="F5791">
        <v>2000</v>
      </c>
      <c r="G5791" t="s">
        <v>93</v>
      </c>
      <c r="H5791">
        <v>441939091</v>
      </c>
      <c r="I5791">
        <v>275</v>
      </c>
      <c r="J5791" s="1">
        <v>44593</v>
      </c>
      <c r="K5791" s="1">
        <v>44719</v>
      </c>
      <c r="L5791">
        <v>346535</v>
      </c>
      <c r="M5791">
        <v>2001</v>
      </c>
      <c r="N5791" t="s">
        <v>901</v>
      </c>
      <c r="O5791">
        <v>20570</v>
      </c>
      <c r="P5791" t="s">
        <v>903</v>
      </c>
      <c r="Q5791" t="s">
        <v>96</v>
      </c>
      <c r="R5791">
        <v>0</v>
      </c>
      <c r="S5791" t="s">
        <v>112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11086</v>
      </c>
      <c r="Z5791">
        <v>124556</v>
      </c>
      <c r="AA5791">
        <v>354042</v>
      </c>
      <c r="AE5791">
        <v>66760</v>
      </c>
      <c r="AF5791">
        <v>122554</v>
      </c>
      <c r="AG5791">
        <v>4021</v>
      </c>
      <c r="AH5791">
        <v>20</v>
      </c>
      <c r="AI5791" t="s">
        <v>36</v>
      </c>
      <c r="AJ5791">
        <v>20000372021</v>
      </c>
      <c r="AK5791">
        <v>44553</v>
      </c>
      <c r="AL5791">
        <v>477863689</v>
      </c>
      <c r="AM5791">
        <v>44684</v>
      </c>
      <c r="AN5791">
        <v>5216916</v>
      </c>
      <c r="AO5791">
        <v>44709</v>
      </c>
      <c r="AP5791">
        <v>23744490</v>
      </c>
      <c r="AQ5791">
        <v>0</v>
      </c>
      <c r="AR5791">
        <v>0</v>
      </c>
      <c r="AS5791">
        <v>506825095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1518094297</v>
      </c>
    </row>
    <row r="5792" spans="1:55">
      <c r="A5792">
        <v>66762</v>
      </c>
      <c r="B5792">
        <v>266704</v>
      </c>
      <c r="C5792">
        <v>4018</v>
      </c>
      <c r="D5792">
        <v>2022</v>
      </c>
      <c r="E5792" t="s">
        <v>783</v>
      </c>
      <c r="F5792">
        <v>2000</v>
      </c>
      <c r="G5792" t="s">
        <v>100</v>
      </c>
      <c r="H5792">
        <v>560803650</v>
      </c>
      <c r="I5792">
        <v>550</v>
      </c>
      <c r="J5792" s="1">
        <v>44593</v>
      </c>
      <c r="K5792" s="1">
        <v>44721</v>
      </c>
      <c r="L5792">
        <v>219660</v>
      </c>
      <c r="M5792">
        <v>2001</v>
      </c>
      <c r="N5792" t="s">
        <v>901</v>
      </c>
      <c r="O5792">
        <v>20570</v>
      </c>
      <c r="P5792" t="s">
        <v>903</v>
      </c>
      <c r="Q5792" t="s">
        <v>96</v>
      </c>
      <c r="R5792">
        <v>0</v>
      </c>
      <c r="S5792" t="s">
        <v>112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1983</v>
      </c>
      <c r="Z5792">
        <v>64335</v>
      </c>
      <c r="AA5792">
        <v>230555</v>
      </c>
      <c r="AE5792">
        <v>66762</v>
      </c>
      <c r="AF5792">
        <v>122560</v>
      </c>
      <c r="AG5792">
        <v>4018</v>
      </c>
      <c r="AH5792">
        <v>20</v>
      </c>
      <c r="AI5792" t="s">
        <v>36</v>
      </c>
      <c r="AJ5792">
        <v>20000752021</v>
      </c>
      <c r="AK5792">
        <v>44552</v>
      </c>
      <c r="AL5792">
        <v>616762441</v>
      </c>
      <c r="AM5792">
        <v>44684</v>
      </c>
      <c r="AN5792">
        <v>6122655</v>
      </c>
      <c r="AO5792">
        <v>44709</v>
      </c>
      <c r="AP5792">
        <v>39628050</v>
      </c>
      <c r="AQ5792">
        <v>0</v>
      </c>
      <c r="AR5792">
        <v>0</v>
      </c>
      <c r="AS5792">
        <v>662513146</v>
      </c>
      <c r="AT5792">
        <v>44440</v>
      </c>
      <c r="AU5792">
        <v>11027343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11027343</v>
      </c>
      <c r="BC5792">
        <v>1970235928</v>
      </c>
    </row>
    <row r="5793" spans="1:55">
      <c r="A5793">
        <v>67112</v>
      </c>
      <c r="B5793">
        <v>269949</v>
      </c>
      <c r="C5793">
        <v>7457</v>
      </c>
      <c r="D5793">
        <v>2022</v>
      </c>
      <c r="E5793" t="s">
        <v>783</v>
      </c>
      <c r="F5793">
        <v>2000</v>
      </c>
      <c r="G5793" t="s">
        <v>93</v>
      </c>
      <c r="H5793">
        <v>224905650</v>
      </c>
      <c r="I5793">
        <v>150</v>
      </c>
      <c r="J5793" s="1">
        <v>44562</v>
      </c>
      <c r="K5793" s="1">
        <v>44712</v>
      </c>
      <c r="L5793">
        <v>346535</v>
      </c>
      <c r="M5793">
        <v>2004</v>
      </c>
      <c r="N5793" t="s">
        <v>886</v>
      </c>
      <c r="O5793">
        <v>20383</v>
      </c>
      <c r="P5793" t="s">
        <v>890</v>
      </c>
      <c r="Q5793" t="s">
        <v>96</v>
      </c>
      <c r="R5793">
        <v>0</v>
      </c>
      <c r="S5793" t="s">
        <v>112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11086</v>
      </c>
      <c r="Z5793">
        <v>124556</v>
      </c>
      <c r="AA5793">
        <v>354042</v>
      </c>
      <c r="AE5793">
        <v>67112</v>
      </c>
      <c r="AF5793">
        <v>122592</v>
      </c>
      <c r="AG5793">
        <v>7457</v>
      </c>
      <c r="AH5793">
        <v>20</v>
      </c>
      <c r="AI5793" t="s">
        <v>36</v>
      </c>
      <c r="AJ5793">
        <v>20000672021</v>
      </c>
      <c r="AK5793">
        <v>44553</v>
      </c>
      <c r="AL5793">
        <v>281051658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281051658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843159734</v>
      </c>
    </row>
    <row r="5794" spans="1:55">
      <c r="A5794">
        <v>65068</v>
      </c>
      <c r="B5794">
        <v>266415</v>
      </c>
      <c r="C5794">
        <v>3729</v>
      </c>
      <c r="D5794">
        <v>2022</v>
      </c>
      <c r="E5794" t="s">
        <v>701</v>
      </c>
      <c r="F5794">
        <v>4700</v>
      </c>
      <c r="G5794" t="s">
        <v>116</v>
      </c>
      <c r="H5794">
        <v>15569259</v>
      </c>
      <c r="I5794">
        <v>13</v>
      </c>
      <c r="J5794" s="1">
        <v>44562</v>
      </c>
      <c r="K5794" s="1">
        <v>44773</v>
      </c>
      <c r="L5794">
        <v>160910</v>
      </c>
      <c r="M5794">
        <v>4705</v>
      </c>
      <c r="N5794" t="s">
        <v>724</v>
      </c>
      <c r="O5794">
        <v>47030</v>
      </c>
      <c r="P5794" t="s">
        <v>741</v>
      </c>
      <c r="Q5794" t="s">
        <v>96</v>
      </c>
      <c r="R5794">
        <v>12</v>
      </c>
      <c r="S5794" t="s">
        <v>112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176726</v>
      </c>
      <c r="AE5794">
        <v>65068</v>
      </c>
      <c r="AF5794">
        <v>116363</v>
      </c>
      <c r="AG5794">
        <v>3729</v>
      </c>
      <c r="AH5794">
        <v>47</v>
      </c>
      <c r="AI5794" t="s">
        <v>44</v>
      </c>
      <c r="AJ5794">
        <v>47002852020</v>
      </c>
      <c r="AK5794">
        <v>44469</v>
      </c>
      <c r="AL5794">
        <v>1793680</v>
      </c>
      <c r="AM5794">
        <v>44545</v>
      </c>
      <c r="AN5794">
        <v>3336693</v>
      </c>
      <c r="AO5794">
        <v>44683</v>
      </c>
      <c r="AP5794">
        <v>16149171</v>
      </c>
      <c r="AQ5794">
        <v>0</v>
      </c>
      <c r="AR5794">
        <v>0</v>
      </c>
      <c r="AS5794">
        <v>21279544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606734060</v>
      </c>
    </row>
    <row r="5795" spans="1:55">
      <c r="A5795">
        <v>65068</v>
      </c>
      <c r="B5795">
        <v>266415</v>
      </c>
      <c r="C5795">
        <v>3729</v>
      </c>
      <c r="D5795">
        <v>2022</v>
      </c>
      <c r="E5795" t="s">
        <v>701</v>
      </c>
      <c r="F5795">
        <v>4700</v>
      </c>
      <c r="G5795" t="s">
        <v>116</v>
      </c>
      <c r="H5795">
        <v>15569259</v>
      </c>
      <c r="I5795">
        <v>13</v>
      </c>
      <c r="J5795" s="1">
        <v>44562</v>
      </c>
      <c r="K5795" s="1">
        <v>44773</v>
      </c>
      <c r="L5795">
        <v>160910</v>
      </c>
      <c r="M5795">
        <v>4705</v>
      </c>
      <c r="N5795" t="s">
        <v>724</v>
      </c>
      <c r="O5795">
        <v>47030</v>
      </c>
      <c r="P5795" t="s">
        <v>741</v>
      </c>
      <c r="Q5795" t="s">
        <v>96</v>
      </c>
      <c r="R5795">
        <v>12</v>
      </c>
      <c r="S5795" t="s">
        <v>112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176726</v>
      </c>
      <c r="AE5795">
        <v>65068</v>
      </c>
      <c r="AF5795">
        <v>116363</v>
      </c>
      <c r="AG5795">
        <v>3729</v>
      </c>
      <c r="AH5795">
        <v>47</v>
      </c>
      <c r="AI5795" t="s">
        <v>44</v>
      </c>
      <c r="AJ5795">
        <v>47002852020</v>
      </c>
      <c r="AK5795">
        <v>44469</v>
      </c>
      <c r="AL5795">
        <v>1793680</v>
      </c>
      <c r="AM5795">
        <v>44545</v>
      </c>
      <c r="AN5795">
        <v>3336693</v>
      </c>
      <c r="AO5795">
        <v>44683</v>
      </c>
      <c r="AP5795">
        <v>16149171</v>
      </c>
      <c r="AQ5795">
        <v>0</v>
      </c>
      <c r="AR5795">
        <v>0</v>
      </c>
      <c r="AS5795">
        <v>21279544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606734060</v>
      </c>
    </row>
    <row r="5796" spans="1:55">
      <c r="A5796">
        <v>65068</v>
      </c>
      <c r="B5796">
        <v>266415</v>
      </c>
      <c r="C5796">
        <v>3729</v>
      </c>
      <c r="D5796">
        <v>2022</v>
      </c>
      <c r="E5796" t="s">
        <v>701</v>
      </c>
      <c r="F5796">
        <v>4700</v>
      </c>
      <c r="G5796" t="s">
        <v>109</v>
      </c>
      <c r="H5796">
        <v>201401232</v>
      </c>
      <c r="I5796">
        <v>132</v>
      </c>
      <c r="J5796" s="1">
        <v>44562</v>
      </c>
      <c r="K5796" s="1">
        <v>44773</v>
      </c>
      <c r="L5796">
        <v>201606</v>
      </c>
      <c r="M5796">
        <v>4705</v>
      </c>
      <c r="N5796" t="s">
        <v>724</v>
      </c>
      <c r="O5796">
        <v>47030</v>
      </c>
      <c r="P5796" t="s">
        <v>741</v>
      </c>
      <c r="Q5796" t="s">
        <v>96</v>
      </c>
      <c r="R5796">
        <v>12</v>
      </c>
      <c r="S5796" t="s">
        <v>112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222324</v>
      </c>
      <c r="AE5796">
        <v>65068</v>
      </c>
      <c r="AF5796">
        <v>116363</v>
      </c>
      <c r="AG5796">
        <v>3729</v>
      </c>
      <c r="AH5796">
        <v>47</v>
      </c>
      <c r="AI5796" t="s">
        <v>44</v>
      </c>
      <c r="AJ5796">
        <v>47002852020</v>
      </c>
      <c r="AK5796">
        <v>44469</v>
      </c>
      <c r="AL5796">
        <v>1793680</v>
      </c>
      <c r="AM5796">
        <v>44545</v>
      </c>
      <c r="AN5796">
        <v>3336693</v>
      </c>
      <c r="AO5796">
        <v>44683</v>
      </c>
      <c r="AP5796">
        <v>16149171</v>
      </c>
      <c r="AQ5796">
        <v>0</v>
      </c>
      <c r="AR5796">
        <v>0</v>
      </c>
      <c r="AS5796">
        <v>21279544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606734060</v>
      </c>
    </row>
    <row r="5797" spans="1:55">
      <c r="A5797">
        <v>65068</v>
      </c>
      <c r="B5797">
        <v>266415</v>
      </c>
      <c r="C5797">
        <v>3729</v>
      </c>
      <c r="D5797">
        <v>2022</v>
      </c>
      <c r="E5797" t="s">
        <v>701</v>
      </c>
      <c r="F5797">
        <v>4700</v>
      </c>
      <c r="G5797" t="s">
        <v>109</v>
      </c>
      <c r="H5797">
        <v>201401232</v>
      </c>
      <c r="I5797">
        <v>132</v>
      </c>
      <c r="J5797" s="1">
        <v>44562</v>
      </c>
      <c r="K5797" s="1">
        <v>44773</v>
      </c>
      <c r="L5797">
        <v>201606</v>
      </c>
      <c r="M5797">
        <v>4705</v>
      </c>
      <c r="N5797" t="s">
        <v>724</v>
      </c>
      <c r="O5797">
        <v>47030</v>
      </c>
      <c r="P5797" t="s">
        <v>741</v>
      </c>
      <c r="Q5797" t="s">
        <v>96</v>
      </c>
      <c r="R5797">
        <v>12</v>
      </c>
      <c r="S5797" t="s">
        <v>112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222324</v>
      </c>
      <c r="AE5797">
        <v>65068</v>
      </c>
      <c r="AF5797">
        <v>116363</v>
      </c>
      <c r="AG5797">
        <v>3729</v>
      </c>
      <c r="AH5797">
        <v>47</v>
      </c>
      <c r="AI5797" t="s">
        <v>44</v>
      </c>
      <c r="AJ5797">
        <v>47002852020</v>
      </c>
      <c r="AK5797">
        <v>44469</v>
      </c>
      <c r="AL5797">
        <v>1793680</v>
      </c>
      <c r="AM5797">
        <v>44545</v>
      </c>
      <c r="AN5797">
        <v>3336693</v>
      </c>
      <c r="AO5797">
        <v>44683</v>
      </c>
      <c r="AP5797">
        <v>16149171</v>
      </c>
      <c r="AQ5797">
        <v>0</v>
      </c>
      <c r="AR5797">
        <v>0</v>
      </c>
      <c r="AS5797">
        <v>21279544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606734060</v>
      </c>
    </row>
    <row r="5798" spans="1:55">
      <c r="A5798">
        <v>67724</v>
      </c>
      <c r="B5798">
        <v>266702</v>
      </c>
      <c r="C5798">
        <v>4016</v>
      </c>
      <c r="D5798">
        <v>2022</v>
      </c>
      <c r="E5798" t="s">
        <v>783</v>
      </c>
      <c r="F5798">
        <v>2000</v>
      </c>
      <c r="G5798" t="s">
        <v>93</v>
      </c>
      <c r="H5798">
        <v>303623040</v>
      </c>
      <c r="I5798">
        <v>240</v>
      </c>
      <c r="J5798" s="1">
        <v>44562</v>
      </c>
      <c r="K5798" s="1">
        <v>44681</v>
      </c>
      <c r="L5798">
        <v>346535</v>
      </c>
      <c r="M5798">
        <v>2001</v>
      </c>
      <c r="N5798" t="s">
        <v>901</v>
      </c>
      <c r="O5798">
        <v>20621</v>
      </c>
      <c r="P5798" t="s">
        <v>906</v>
      </c>
      <c r="Q5798" t="s">
        <v>96</v>
      </c>
      <c r="R5798">
        <v>0</v>
      </c>
      <c r="S5798" t="s">
        <v>112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11086</v>
      </c>
      <c r="Z5798">
        <v>124556</v>
      </c>
      <c r="AA5798">
        <v>354042</v>
      </c>
      <c r="AE5798">
        <v>67724</v>
      </c>
      <c r="AF5798">
        <v>122556</v>
      </c>
      <c r="AG5798">
        <v>4016</v>
      </c>
      <c r="AH5798">
        <v>20</v>
      </c>
      <c r="AI5798" t="s">
        <v>36</v>
      </c>
      <c r="AJ5798">
        <v>20001142021</v>
      </c>
      <c r="AK5798">
        <v>44558</v>
      </c>
      <c r="AL5798">
        <v>371236423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371236423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1046096012</v>
      </c>
    </row>
    <row r="5799" spans="1:55">
      <c r="A5799">
        <v>67837</v>
      </c>
      <c r="B5799">
        <v>266709</v>
      </c>
      <c r="C5799">
        <v>4023</v>
      </c>
      <c r="D5799">
        <v>2022</v>
      </c>
      <c r="E5799" t="s">
        <v>783</v>
      </c>
      <c r="F5799">
        <v>2000</v>
      </c>
      <c r="G5799" t="s">
        <v>100</v>
      </c>
      <c r="H5799">
        <v>6242791720</v>
      </c>
      <c r="I5799">
        <v>5916</v>
      </c>
      <c r="J5799" s="1">
        <v>44593</v>
      </c>
      <c r="K5799" s="1">
        <v>44725</v>
      </c>
      <c r="L5799">
        <v>219660</v>
      </c>
      <c r="M5799">
        <v>2001</v>
      </c>
      <c r="N5799" t="s">
        <v>901</v>
      </c>
      <c r="O5799">
        <v>20001</v>
      </c>
      <c r="P5799" t="s">
        <v>902</v>
      </c>
      <c r="Q5799" t="s">
        <v>96</v>
      </c>
      <c r="R5799">
        <v>0</v>
      </c>
      <c r="S5799" t="s">
        <v>112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1983</v>
      </c>
      <c r="Z5799">
        <v>64335</v>
      </c>
      <c r="AA5799">
        <v>230555</v>
      </c>
      <c r="AE5799">
        <v>67837</v>
      </c>
      <c r="AF5799">
        <v>122557</v>
      </c>
      <c r="AG5799">
        <v>4023</v>
      </c>
      <c r="AH5799">
        <v>20</v>
      </c>
      <c r="AI5799" t="s">
        <v>36</v>
      </c>
      <c r="AJ5799">
        <v>20001152021</v>
      </c>
      <c r="AK5799">
        <v>44552</v>
      </c>
      <c r="AL5799">
        <v>6932795326</v>
      </c>
      <c r="AM5799">
        <v>44684</v>
      </c>
      <c r="AN5799">
        <v>105231903</v>
      </c>
      <c r="AO5799">
        <v>44710</v>
      </c>
      <c r="AP5799">
        <v>664370905</v>
      </c>
      <c r="AQ5799">
        <v>0</v>
      </c>
      <c r="AR5799">
        <v>0</v>
      </c>
      <c r="AS5799">
        <v>7702398134</v>
      </c>
      <c r="AT5799">
        <v>44440</v>
      </c>
      <c r="AU5799">
        <v>600113564</v>
      </c>
      <c r="AV5799">
        <v>44537</v>
      </c>
      <c r="AW5799">
        <v>23827742</v>
      </c>
      <c r="AX5799">
        <v>0</v>
      </c>
      <c r="AY5799">
        <v>0</v>
      </c>
      <c r="AZ5799">
        <v>0</v>
      </c>
      <c r="BA5799">
        <v>0</v>
      </c>
      <c r="BB5799">
        <v>623941306</v>
      </c>
      <c r="BC5799">
        <v>22384699707</v>
      </c>
    </row>
    <row r="5800" spans="1:55">
      <c r="A5800">
        <v>65069</v>
      </c>
      <c r="B5800">
        <v>266420</v>
      </c>
      <c r="C5800">
        <v>3733</v>
      </c>
      <c r="D5800">
        <v>2022</v>
      </c>
      <c r="E5800" t="s">
        <v>701</v>
      </c>
      <c r="F5800">
        <v>4700</v>
      </c>
      <c r="G5800" t="s">
        <v>116</v>
      </c>
      <c r="H5800">
        <v>330456268</v>
      </c>
      <c r="I5800">
        <v>169</v>
      </c>
      <c r="J5800" s="1">
        <v>44562</v>
      </c>
      <c r="K5800" s="1">
        <v>44895</v>
      </c>
      <c r="L5800">
        <v>223240</v>
      </c>
      <c r="M5800">
        <v>4705</v>
      </c>
      <c r="N5800" t="s">
        <v>724</v>
      </c>
      <c r="O5800">
        <v>47288</v>
      </c>
      <c r="P5800" t="s">
        <v>725</v>
      </c>
      <c r="Q5800" t="s">
        <v>96</v>
      </c>
      <c r="R5800">
        <v>12</v>
      </c>
      <c r="S5800" t="s">
        <v>112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176726</v>
      </c>
      <c r="AE5800">
        <v>65069</v>
      </c>
      <c r="AF5800">
        <v>116364</v>
      </c>
      <c r="AG5800">
        <v>3733</v>
      </c>
      <c r="AH5800">
        <v>47</v>
      </c>
      <c r="AI5800" t="s">
        <v>44</v>
      </c>
      <c r="AJ5800">
        <v>47002742020</v>
      </c>
      <c r="AK5800">
        <v>44473</v>
      </c>
      <c r="AL5800">
        <v>1939980</v>
      </c>
      <c r="AM5800">
        <v>44548</v>
      </c>
      <c r="AN5800">
        <v>14255499</v>
      </c>
      <c r="AO5800">
        <v>44679</v>
      </c>
      <c r="AP5800">
        <v>12148746</v>
      </c>
      <c r="AQ5800">
        <v>0</v>
      </c>
      <c r="AR5800">
        <v>0</v>
      </c>
      <c r="AS5800">
        <v>28344225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574423722</v>
      </c>
    </row>
    <row r="5801" spans="1:55">
      <c r="A5801">
        <v>68323</v>
      </c>
      <c r="B5801">
        <v>267484</v>
      </c>
      <c r="C5801">
        <v>4842</v>
      </c>
      <c r="D5801">
        <v>2022</v>
      </c>
      <c r="E5801" t="s">
        <v>783</v>
      </c>
      <c r="F5801">
        <v>2000</v>
      </c>
      <c r="G5801" t="s">
        <v>98</v>
      </c>
      <c r="H5801">
        <v>310345919</v>
      </c>
      <c r="I5801">
        <v>180</v>
      </c>
      <c r="J5801" s="1">
        <v>44562</v>
      </c>
      <c r="K5801" s="1">
        <v>44721</v>
      </c>
      <c r="L5801">
        <v>367604</v>
      </c>
      <c r="M5801">
        <v>2001</v>
      </c>
      <c r="N5801" t="s">
        <v>901</v>
      </c>
      <c r="O5801">
        <v>20238</v>
      </c>
      <c r="P5801" t="s">
        <v>904</v>
      </c>
      <c r="Q5801" t="s">
        <v>96</v>
      </c>
      <c r="R5801">
        <v>0</v>
      </c>
      <c r="S5801" t="s">
        <v>112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11086</v>
      </c>
      <c r="Z5801">
        <v>143932</v>
      </c>
      <c r="AA5801">
        <v>375111</v>
      </c>
      <c r="AE5801">
        <v>68323</v>
      </c>
      <c r="AF5801">
        <v>122547</v>
      </c>
      <c r="AG5801">
        <v>4842</v>
      </c>
      <c r="AH5801">
        <v>20</v>
      </c>
      <c r="AI5801" t="s">
        <v>36</v>
      </c>
      <c r="AJ5801">
        <v>20001412021</v>
      </c>
      <c r="AK5801">
        <v>44553</v>
      </c>
      <c r="AL5801">
        <v>1701179736</v>
      </c>
      <c r="AM5801">
        <v>44710</v>
      </c>
      <c r="AN5801">
        <v>108851793</v>
      </c>
      <c r="AO5801">
        <v>0</v>
      </c>
      <c r="AP5801">
        <v>0</v>
      </c>
      <c r="AQ5801">
        <v>0</v>
      </c>
      <c r="AR5801">
        <v>0</v>
      </c>
      <c r="AS5801">
        <v>1810031529</v>
      </c>
      <c r="AT5801">
        <v>44441</v>
      </c>
      <c r="AU5801">
        <v>8000000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80000000</v>
      </c>
      <c r="BC5801">
        <v>5341904359</v>
      </c>
    </row>
    <row r="5802" spans="1:55">
      <c r="A5802">
        <v>68323</v>
      </c>
      <c r="B5802">
        <v>267484</v>
      </c>
      <c r="C5802">
        <v>4842</v>
      </c>
      <c r="D5802">
        <v>2022</v>
      </c>
      <c r="E5802" t="s">
        <v>783</v>
      </c>
      <c r="F5802">
        <v>2000</v>
      </c>
      <c r="G5802" t="s">
        <v>99</v>
      </c>
      <c r="H5802">
        <v>197390200</v>
      </c>
      <c r="I5802">
        <v>200</v>
      </c>
      <c r="J5802" s="1">
        <v>44562</v>
      </c>
      <c r="K5802" s="1">
        <v>44721</v>
      </c>
      <c r="L5802">
        <v>215492</v>
      </c>
      <c r="M5802">
        <v>2001</v>
      </c>
      <c r="N5802" t="s">
        <v>901</v>
      </c>
      <c r="O5802">
        <v>20001</v>
      </c>
      <c r="P5802" t="s">
        <v>902</v>
      </c>
      <c r="Q5802" t="s">
        <v>96</v>
      </c>
      <c r="R5802">
        <v>0</v>
      </c>
      <c r="S5802" t="s">
        <v>112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1983</v>
      </c>
      <c r="Z5802">
        <v>60167</v>
      </c>
      <c r="AA5802">
        <v>226387</v>
      </c>
      <c r="AE5802">
        <v>68323</v>
      </c>
      <c r="AF5802">
        <v>122547</v>
      </c>
      <c r="AG5802">
        <v>4842</v>
      </c>
      <c r="AH5802">
        <v>20</v>
      </c>
      <c r="AI5802" t="s">
        <v>36</v>
      </c>
      <c r="AJ5802">
        <v>20001412021</v>
      </c>
      <c r="AK5802">
        <v>44553</v>
      </c>
      <c r="AL5802">
        <v>1701179736</v>
      </c>
      <c r="AM5802">
        <v>44710</v>
      </c>
      <c r="AN5802">
        <v>108851793</v>
      </c>
      <c r="AO5802">
        <v>0</v>
      </c>
      <c r="AP5802">
        <v>0</v>
      </c>
      <c r="AQ5802">
        <v>0</v>
      </c>
      <c r="AR5802">
        <v>0</v>
      </c>
      <c r="AS5802">
        <v>1810031529</v>
      </c>
      <c r="AT5802">
        <v>44441</v>
      </c>
      <c r="AU5802">
        <v>8000000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80000000</v>
      </c>
      <c r="BC5802">
        <v>5341904359</v>
      </c>
    </row>
    <row r="5803" spans="1:55">
      <c r="A5803">
        <v>68323</v>
      </c>
      <c r="B5803">
        <v>267484</v>
      </c>
      <c r="C5803">
        <v>4842</v>
      </c>
      <c r="D5803">
        <v>2022</v>
      </c>
      <c r="E5803" t="s">
        <v>783</v>
      </c>
      <c r="F5803">
        <v>2000</v>
      </c>
      <c r="G5803" t="s">
        <v>93</v>
      </c>
      <c r="H5803">
        <v>290246220</v>
      </c>
      <c r="I5803">
        <v>180</v>
      </c>
      <c r="J5803" s="1">
        <v>44562</v>
      </c>
      <c r="K5803" s="1">
        <v>44721</v>
      </c>
      <c r="L5803">
        <v>346535</v>
      </c>
      <c r="M5803">
        <v>2001</v>
      </c>
      <c r="N5803" t="s">
        <v>901</v>
      </c>
      <c r="O5803">
        <v>20238</v>
      </c>
      <c r="P5803" t="s">
        <v>904</v>
      </c>
      <c r="Q5803" t="s">
        <v>96</v>
      </c>
      <c r="R5803">
        <v>0</v>
      </c>
      <c r="S5803" t="s">
        <v>112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11086</v>
      </c>
      <c r="Z5803">
        <v>124556</v>
      </c>
      <c r="AA5803">
        <v>354042</v>
      </c>
      <c r="AE5803">
        <v>68323</v>
      </c>
      <c r="AF5803">
        <v>122547</v>
      </c>
      <c r="AG5803">
        <v>4842</v>
      </c>
      <c r="AH5803">
        <v>20</v>
      </c>
      <c r="AI5803" t="s">
        <v>36</v>
      </c>
      <c r="AJ5803">
        <v>20001412021</v>
      </c>
      <c r="AK5803">
        <v>44553</v>
      </c>
      <c r="AL5803">
        <v>1701179736</v>
      </c>
      <c r="AM5803">
        <v>44710</v>
      </c>
      <c r="AN5803">
        <v>108851793</v>
      </c>
      <c r="AO5803">
        <v>0</v>
      </c>
      <c r="AP5803">
        <v>0</v>
      </c>
      <c r="AQ5803">
        <v>0</v>
      </c>
      <c r="AR5803">
        <v>0</v>
      </c>
      <c r="AS5803">
        <v>1810031529</v>
      </c>
      <c r="AT5803">
        <v>44441</v>
      </c>
      <c r="AU5803">
        <v>8000000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80000000</v>
      </c>
      <c r="BC5803">
        <v>5341904359</v>
      </c>
    </row>
    <row r="5804" spans="1:55">
      <c r="A5804">
        <v>68323</v>
      </c>
      <c r="B5804">
        <v>267484</v>
      </c>
      <c r="C5804">
        <v>4842</v>
      </c>
      <c r="D5804">
        <v>2022</v>
      </c>
      <c r="E5804" t="s">
        <v>783</v>
      </c>
      <c r="F5804">
        <v>2000</v>
      </c>
      <c r="G5804" t="s">
        <v>93</v>
      </c>
      <c r="H5804">
        <v>257996640</v>
      </c>
      <c r="I5804">
        <v>160</v>
      </c>
      <c r="J5804" s="1">
        <v>44562</v>
      </c>
      <c r="K5804" s="1">
        <v>44721</v>
      </c>
      <c r="L5804">
        <v>346535</v>
      </c>
      <c r="M5804">
        <v>2001</v>
      </c>
      <c r="N5804" t="s">
        <v>901</v>
      </c>
      <c r="O5804">
        <v>20443</v>
      </c>
      <c r="P5804" t="s">
        <v>905</v>
      </c>
      <c r="Q5804" t="s">
        <v>96</v>
      </c>
      <c r="R5804">
        <v>0</v>
      </c>
      <c r="S5804" t="s">
        <v>112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086</v>
      </c>
      <c r="Z5804">
        <v>124556</v>
      </c>
      <c r="AA5804">
        <v>354042</v>
      </c>
      <c r="AE5804">
        <v>68323</v>
      </c>
      <c r="AF5804">
        <v>122547</v>
      </c>
      <c r="AG5804">
        <v>4842</v>
      </c>
      <c r="AH5804">
        <v>20</v>
      </c>
      <c r="AI5804" t="s">
        <v>36</v>
      </c>
      <c r="AJ5804">
        <v>20001412021</v>
      </c>
      <c r="AK5804">
        <v>44553</v>
      </c>
      <c r="AL5804">
        <v>1701179736</v>
      </c>
      <c r="AM5804">
        <v>44710</v>
      </c>
      <c r="AN5804">
        <v>108851793</v>
      </c>
      <c r="AO5804">
        <v>0</v>
      </c>
      <c r="AP5804">
        <v>0</v>
      </c>
      <c r="AQ5804">
        <v>0</v>
      </c>
      <c r="AR5804">
        <v>0</v>
      </c>
      <c r="AS5804">
        <v>1810031529</v>
      </c>
      <c r="AT5804">
        <v>44441</v>
      </c>
      <c r="AU5804">
        <v>8000000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80000000</v>
      </c>
      <c r="BC5804">
        <v>5341904359</v>
      </c>
    </row>
    <row r="5805" spans="1:55">
      <c r="A5805">
        <v>68323</v>
      </c>
      <c r="B5805">
        <v>267484</v>
      </c>
      <c r="C5805">
        <v>4842</v>
      </c>
      <c r="D5805">
        <v>2022</v>
      </c>
      <c r="E5805" t="s">
        <v>783</v>
      </c>
      <c r="F5805">
        <v>2000</v>
      </c>
      <c r="G5805" t="s">
        <v>93</v>
      </c>
      <c r="H5805">
        <v>490193616</v>
      </c>
      <c r="I5805">
        <v>304</v>
      </c>
      <c r="J5805" s="1">
        <v>44562</v>
      </c>
      <c r="K5805" s="1">
        <v>44721</v>
      </c>
      <c r="L5805">
        <v>346535</v>
      </c>
      <c r="M5805">
        <v>2001</v>
      </c>
      <c r="N5805" t="s">
        <v>901</v>
      </c>
      <c r="O5805">
        <v>20060</v>
      </c>
      <c r="P5805" t="s">
        <v>907</v>
      </c>
      <c r="Q5805" t="s">
        <v>96</v>
      </c>
      <c r="R5805">
        <v>0</v>
      </c>
      <c r="S5805" t="s">
        <v>112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11086</v>
      </c>
      <c r="Z5805">
        <v>124556</v>
      </c>
      <c r="AA5805">
        <v>354042</v>
      </c>
      <c r="AE5805">
        <v>68323</v>
      </c>
      <c r="AF5805">
        <v>122547</v>
      </c>
      <c r="AG5805">
        <v>4842</v>
      </c>
      <c r="AH5805">
        <v>20</v>
      </c>
      <c r="AI5805" t="s">
        <v>36</v>
      </c>
      <c r="AJ5805">
        <v>20001412021</v>
      </c>
      <c r="AK5805">
        <v>44553</v>
      </c>
      <c r="AL5805">
        <v>1701179736</v>
      </c>
      <c r="AM5805">
        <v>44710</v>
      </c>
      <c r="AN5805">
        <v>108851793</v>
      </c>
      <c r="AO5805">
        <v>0</v>
      </c>
      <c r="AP5805">
        <v>0</v>
      </c>
      <c r="AQ5805">
        <v>0</v>
      </c>
      <c r="AR5805">
        <v>0</v>
      </c>
      <c r="AS5805">
        <v>1810031529</v>
      </c>
      <c r="AT5805">
        <v>44441</v>
      </c>
      <c r="AU5805">
        <v>8000000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80000000</v>
      </c>
      <c r="BC5805">
        <v>5341904359</v>
      </c>
    </row>
    <row r="5806" spans="1:55">
      <c r="A5806">
        <v>65065</v>
      </c>
      <c r="B5806">
        <v>266424</v>
      </c>
      <c r="C5806">
        <v>3738</v>
      </c>
      <c r="D5806">
        <v>2022</v>
      </c>
      <c r="E5806" t="s">
        <v>701</v>
      </c>
      <c r="F5806">
        <v>4700</v>
      </c>
      <c r="G5806" t="s">
        <v>109</v>
      </c>
      <c r="H5806">
        <v>207545764</v>
      </c>
      <c r="I5806">
        <v>84</v>
      </c>
      <c r="J5806" s="1">
        <v>44562</v>
      </c>
      <c r="K5806" s="1">
        <v>44895</v>
      </c>
      <c r="L5806">
        <v>273186</v>
      </c>
      <c r="M5806">
        <v>4705</v>
      </c>
      <c r="N5806" t="s">
        <v>724</v>
      </c>
      <c r="O5806">
        <v>47288</v>
      </c>
      <c r="P5806" t="s">
        <v>725</v>
      </c>
      <c r="Q5806" t="s">
        <v>96</v>
      </c>
      <c r="R5806">
        <v>12</v>
      </c>
      <c r="S5806" t="s">
        <v>112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222324</v>
      </c>
      <c r="AE5806">
        <v>65065</v>
      </c>
      <c r="AF5806">
        <v>116365</v>
      </c>
      <c r="AG5806">
        <v>3738</v>
      </c>
      <c r="AH5806">
        <v>47</v>
      </c>
      <c r="AI5806" t="s">
        <v>44</v>
      </c>
      <c r="AJ5806">
        <v>47002732020</v>
      </c>
      <c r="AK5806">
        <v>44473</v>
      </c>
      <c r="AL5806">
        <v>1062180</v>
      </c>
      <c r="AM5806">
        <v>44547</v>
      </c>
      <c r="AN5806">
        <v>1935020</v>
      </c>
      <c r="AO5806">
        <v>0</v>
      </c>
      <c r="AP5806">
        <v>0</v>
      </c>
      <c r="AQ5806">
        <v>0</v>
      </c>
      <c r="AR5806">
        <v>0</v>
      </c>
      <c r="AS5806">
        <v>299720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348504418</v>
      </c>
    </row>
    <row r="5807" spans="1:55">
      <c r="A5807">
        <v>67013</v>
      </c>
      <c r="B5807">
        <v>269795</v>
      </c>
      <c r="C5807">
        <v>7390</v>
      </c>
      <c r="D5807">
        <v>2022</v>
      </c>
      <c r="E5807" t="s">
        <v>783</v>
      </c>
      <c r="F5807">
        <v>2000</v>
      </c>
      <c r="G5807" t="s">
        <v>93</v>
      </c>
      <c r="H5807">
        <v>716777389</v>
      </c>
      <c r="I5807">
        <v>490</v>
      </c>
      <c r="J5807" s="1">
        <v>44562</v>
      </c>
      <c r="K5807" s="1">
        <v>44712</v>
      </c>
      <c r="L5807">
        <v>346535</v>
      </c>
      <c r="M5807">
        <v>2004</v>
      </c>
      <c r="N5807" t="s">
        <v>886</v>
      </c>
      <c r="O5807">
        <v>20011</v>
      </c>
      <c r="P5807" t="s">
        <v>887</v>
      </c>
      <c r="Q5807" t="s">
        <v>96</v>
      </c>
      <c r="R5807">
        <v>0</v>
      </c>
      <c r="S5807" t="s">
        <v>112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11086</v>
      </c>
      <c r="Z5807">
        <v>124556</v>
      </c>
      <c r="AA5807">
        <v>354042</v>
      </c>
      <c r="AE5807">
        <v>67013</v>
      </c>
      <c r="AF5807">
        <v>122577</v>
      </c>
      <c r="AG5807">
        <v>7390</v>
      </c>
      <c r="AH5807">
        <v>20</v>
      </c>
      <c r="AI5807" t="s">
        <v>36</v>
      </c>
      <c r="AJ5807">
        <v>20000542021</v>
      </c>
      <c r="AK5807">
        <v>44553</v>
      </c>
      <c r="AL5807">
        <v>918100993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918100993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2754320707</v>
      </c>
    </row>
    <row r="5808" spans="1:55">
      <c r="A5808">
        <v>65067</v>
      </c>
      <c r="B5808">
        <v>266428</v>
      </c>
      <c r="C5808">
        <v>3743</v>
      </c>
      <c r="D5808">
        <v>2022</v>
      </c>
      <c r="E5808" t="s">
        <v>701</v>
      </c>
      <c r="F5808">
        <v>4700</v>
      </c>
      <c r="G5808" t="s">
        <v>109</v>
      </c>
      <c r="H5808">
        <v>237195159</v>
      </c>
      <c r="I5808">
        <v>96</v>
      </c>
      <c r="J5808" s="1">
        <v>44562</v>
      </c>
      <c r="K5808" s="1">
        <v>44895</v>
      </c>
      <c r="L5808">
        <v>273186</v>
      </c>
      <c r="M5808">
        <v>4705</v>
      </c>
      <c r="N5808" t="s">
        <v>724</v>
      </c>
      <c r="O5808">
        <v>47288</v>
      </c>
      <c r="P5808" t="s">
        <v>725</v>
      </c>
      <c r="Q5808" t="s">
        <v>96</v>
      </c>
      <c r="R5808">
        <v>12</v>
      </c>
      <c r="S5808" t="s">
        <v>112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222324</v>
      </c>
      <c r="AE5808">
        <v>65067</v>
      </c>
      <c r="AF5808">
        <v>116366</v>
      </c>
      <c r="AG5808">
        <v>3743</v>
      </c>
      <c r="AH5808">
        <v>47</v>
      </c>
      <c r="AI5808" t="s">
        <v>44</v>
      </c>
      <c r="AJ5808">
        <v>47002752020</v>
      </c>
      <c r="AK5808">
        <v>44473</v>
      </c>
      <c r="AL5808">
        <v>1208480</v>
      </c>
      <c r="AM5808">
        <v>44545</v>
      </c>
      <c r="AN5808">
        <v>2439428</v>
      </c>
      <c r="AO5808">
        <v>0</v>
      </c>
      <c r="AP5808">
        <v>0</v>
      </c>
      <c r="AQ5808">
        <v>0</v>
      </c>
      <c r="AR5808">
        <v>0</v>
      </c>
      <c r="AS5808">
        <v>3647908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398225477</v>
      </c>
    </row>
    <row r="5809" spans="1:55">
      <c r="A5809">
        <v>67108</v>
      </c>
      <c r="B5809">
        <v>269820</v>
      </c>
      <c r="C5809">
        <v>7407</v>
      </c>
      <c r="D5809">
        <v>2022</v>
      </c>
      <c r="E5809" t="s">
        <v>783</v>
      </c>
      <c r="F5809">
        <v>2000</v>
      </c>
      <c r="G5809" t="s">
        <v>93</v>
      </c>
      <c r="H5809">
        <v>235148163</v>
      </c>
      <c r="I5809">
        <v>157</v>
      </c>
      <c r="J5809" s="1">
        <v>44562</v>
      </c>
      <c r="K5809" s="1">
        <v>44712</v>
      </c>
      <c r="L5809">
        <v>346535</v>
      </c>
      <c r="M5809">
        <v>2004</v>
      </c>
      <c r="N5809" t="s">
        <v>886</v>
      </c>
      <c r="O5809">
        <v>20550</v>
      </c>
      <c r="P5809" t="s">
        <v>893</v>
      </c>
      <c r="Q5809" t="s">
        <v>96</v>
      </c>
      <c r="R5809">
        <v>0</v>
      </c>
      <c r="S5809" t="s">
        <v>112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11086</v>
      </c>
      <c r="Z5809">
        <v>124556</v>
      </c>
      <c r="AA5809">
        <v>354042</v>
      </c>
      <c r="AE5809">
        <v>67108</v>
      </c>
      <c r="AF5809">
        <v>122578</v>
      </c>
      <c r="AG5809">
        <v>7407</v>
      </c>
      <c r="AH5809">
        <v>20</v>
      </c>
      <c r="AI5809" t="s">
        <v>36</v>
      </c>
      <c r="AJ5809">
        <v>20000632021</v>
      </c>
      <c r="AK5809">
        <v>44553</v>
      </c>
      <c r="AL5809">
        <v>28592156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285921563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857765840</v>
      </c>
    </row>
    <row r="5810" spans="1:55">
      <c r="A5810">
        <v>63521</v>
      </c>
      <c r="B5810">
        <v>266433</v>
      </c>
      <c r="C5810">
        <v>3791</v>
      </c>
      <c r="D5810">
        <v>2022</v>
      </c>
      <c r="E5810" t="s">
        <v>571</v>
      </c>
      <c r="F5810">
        <v>6300</v>
      </c>
      <c r="G5810" t="s">
        <v>135</v>
      </c>
      <c r="H5810">
        <v>44487703</v>
      </c>
      <c r="I5810">
        <v>52</v>
      </c>
      <c r="J5810" s="1">
        <v>44562</v>
      </c>
      <c r="K5810" s="1">
        <v>44681</v>
      </c>
      <c r="L5810">
        <v>201795</v>
      </c>
      <c r="M5810">
        <v>6303</v>
      </c>
      <c r="N5810" t="s">
        <v>849</v>
      </c>
      <c r="O5810">
        <v>63111</v>
      </c>
      <c r="P5810" t="s">
        <v>138</v>
      </c>
      <c r="Q5810" t="s">
        <v>96</v>
      </c>
      <c r="R5810">
        <v>12</v>
      </c>
      <c r="S5810" t="s">
        <v>112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231845</v>
      </c>
      <c r="AE5810">
        <v>63521</v>
      </c>
      <c r="AF5810">
        <v>116769</v>
      </c>
      <c r="AG5810">
        <v>3791</v>
      </c>
      <c r="AH5810">
        <v>63</v>
      </c>
      <c r="AI5810" t="s">
        <v>49</v>
      </c>
      <c r="AJ5810">
        <v>63001552020</v>
      </c>
      <c r="AK5810">
        <v>44552</v>
      </c>
      <c r="AL5810">
        <v>24878753</v>
      </c>
      <c r="AM5810">
        <v>44691</v>
      </c>
      <c r="AN5810">
        <v>11330000</v>
      </c>
      <c r="AO5810">
        <v>0</v>
      </c>
      <c r="AP5810">
        <v>0</v>
      </c>
      <c r="AQ5810">
        <v>0</v>
      </c>
      <c r="AR5810">
        <v>0</v>
      </c>
      <c r="AS5810">
        <v>36208753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581446916</v>
      </c>
    </row>
    <row r="5811" spans="1:55">
      <c r="A5811">
        <v>63521</v>
      </c>
      <c r="B5811">
        <v>266433</v>
      </c>
      <c r="C5811">
        <v>3791</v>
      </c>
      <c r="D5811">
        <v>2022</v>
      </c>
      <c r="E5811" t="s">
        <v>571</v>
      </c>
      <c r="F5811">
        <v>6300</v>
      </c>
      <c r="G5811" t="s">
        <v>135</v>
      </c>
      <c r="H5811">
        <v>58390110</v>
      </c>
      <c r="I5811">
        <v>39</v>
      </c>
      <c r="J5811" s="1">
        <v>44562</v>
      </c>
      <c r="K5811" s="1">
        <v>44804</v>
      </c>
      <c r="L5811">
        <v>201795</v>
      </c>
      <c r="M5811">
        <v>6301</v>
      </c>
      <c r="N5811" t="s">
        <v>572</v>
      </c>
      <c r="O5811">
        <v>63190</v>
      </c>
      <c r="P5811" t="s">
        <v>577</v>
      </c>
      <c r="Q5811" t="s">
        <v>96</v>
      </c>
      <c r="R5811">
        <v>12</v>
      </c>
      <c r="S5811" t="s">
        <v>112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231845</v>
      </c>
      <c r="AE5811">
        <v>63521</v>
      </c>
      <c r="AF5811">
        <v>116769</v>
      </c>
      <c r="AG5811">
        <v>3791</v>
      </c>
      <c r="AH5811">
        <v>63</v>
      </c>
      <c r="AI5811" t="s">
        <v>49</v>
      </c>
      <c r="AJ5811">
        <v>63001552020</v>
      </c>
      <c r="AK5811">
        <v>44552</v>
      </c>
      <c r="AL5811">
        <v>24878753</v>
      </c>
      <c r="AM5811">
        <v>44691</v>
      </c>
      <c r="AN5811">
        <v>11330000</v>
      </c>
      <c r="AO5811">
        <v>0</v>
      </c>
      <c r="AP5811">
        <v>0</v>
      </c>
      <c r="AQ5811">
        <v>0</v>
      </c>
      <c r="AR5811">
        <v>0</v>
      </c>
      <c r="AS5811">
        <v>36208753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581446916</v>
      </c>
    </row>
    <row r="5812" spans="1:55">
      <c r="A5812">
        <v>63521</v>
      </c>
      <c r="B5812">
        <v>266433</v>
      </c>
      <c r="C5812">
        <v>3791</v>
      </c>
      <c r="D5812">
        <v>2022</v>
      </c>
      <c r="E5812" t="s">
        <v>571</v>
      </c>
      <c r="F5812">
        <v>6300</v>
      </c>
      <c r="G5812" t="s">
        <v>135</v>
      </c>
      <c r="H5812">
        <v>58390110</v>
      </c>
      <c r="I5812">
        <v>39</v>
      </c>
      <c r="J5812" s="1">
        <v>44562</v>
      </c>
      <c r="K5812" s="1">
        <v>44804</v>
      </c>
      <c r="L5812">
        <v>201795</v>
      </c>
      <c r="M5812">
        <v>6303</v>
      </c>
      <c r="N5812" t="s">
        <v>849</v>
      </c>
      <c r="O5812">
        <v>63130</v>
      </c>
      <c r="P5812" t="s">
        <v>851</v>
      </c>
      <c r="Q5812" t="s">
        <v>96</v>
      </c>
      <c r="R5812">
        <v>12</v>
      </c>
      <c r="S5812" t="s">
        <v>112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231845</v>
      </c>
      <c r="AE5812">
        <v>63521</v>
      </c>
      <c r="AF5812">
        <v>116769</v>
      </c>
      <c r="AG5812">
        <v>3791</v>
      </c>
      <c r="AH5812">
        <v>63</v>
      </c>
      <c r="AI5812" t="s">
        <v>49</v>
      </c>
      <c r="AJ5812">
        <v>63001552020</v>
      </c>
      <c r="AK5812">
        <v>44552</v>
      </c>
      <c r="AL5812">
        <v>24878753</v>
      </c>
      <c r="AM5812">
        <v>44691</v>
      </c>
      <c r="AN5812">
        <v>11330000</v>
      </c>
      <c r="AO5812">
        <v>0</v>
      </c>
      <c r="AP5812">
        <v>0</v>
      </c>
      <c r="AQ5812">
        <v>0</v>
      </c>
      <c r="AR5812">
        <v>0</v>
      </c>
      <c r="AS5812">
        <v>36208753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581446916</v>
      </c>
    </row>
    <row r="5813" spans="1:55">
      <c r="A5813">
        <v>63521</v>
      </c>
      <c r="B5813">
        <v>266433</v>
      </c>
      <c r="C5813">
        <v>3791</v>
      </c>
      <c r="D5813">
        <v>2022</v>
      </c>
      <c r="E5813" t="s">
        <v>571</v>
      </c>
      <c r="F5813">
        <v>6300</v>
      </c>
      <c r="G5813" t="s">
        <v>135</v>
      </c>
      <c r="H5813">
        <v>33365777</v>
      </c>
      <c r="I5813">
        <v>39</v>
      </c>
      <c r="J5813" s="1">
        <v>44682</v>
      </c>
      <c r="K5813" s="1">
        <v>44773</v>
      </c>
      <c r="L5813">
        <v>201795</v>
      </c>
      <c r="M5813">
        <v>6303</v>
      </c>
      <c r="N5813" t="s">
        <v>849</v>
      </c>
      <c r="O5813">
        <v>63111</v>
      </c>
      <c r="P5813" t="s">
        <v>138</v>
      </c>
      <c r="Q5813" t="s">
        <v>96</v>
      </c>
      <c r="R5813">
        <v>12</v>
      </c>
      <c r="S5813" t="s">
        <v>112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231845</v>
      </c>
      <c r="AE5813">
        <v>63521</v>
      </c>
      <c r="AF5813">
        <v>116769</v>
      </c>
      <c r="AG5813">
        <v>3791</v>
      </c>
      <c r="AH5813">
        <v>63</v>
      </c>
      <c r="AI5813" t="s">
        <v>49</v>
      </c>
      <c r="AJ5813">
        <v>63001552020</v>
      </c>
      <c r="AK5813">
        <v>44552</v>
      </c>
      <c r="AL5813">
        <v>24878753</v>
      </c>
      <c r="AM5813">
        <v>44691</v>
      </c>
      <c r="AN5813">
        <v>11330000</v>
      </c>
      <c r="AO5813">
        <v>0</v>
      </c>
      <c r="AP5813">
        <v>0</v>
      </c>
      <c r="AQ5813">
        <v>0</v>
      </c>
      <c r="AR5813">
        <v>0</v>
      </c>
      <c r="AS5813">
        <v>36208753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581446916</v>
      </c>
    </row>
    <row r="5814" spans="1:55">
      <c r="A5814">
        <v>67109</v>
      </c>
      <c r="B5814">
        <v>269842</v>
      </c>
      <c r="C5814">
        <v>7412</v>
      </c>
      <c r="D5814">
        <v>2022</v>
      </c>
      <c r="E5814" t="s">
        <v>783</v>
      </c>
      <c r="F5814">
        <v>2000</v>
      </c>
      <c r="G5814" t="s">
        <v>93</v>
      </c>
      <c r="H5814">
        <v>455515136</v>
      </c>
      <c r="I5814">
        <v>274</v>
      </c>
      <c r="J5814" s="1">
        <v>44562</v>
      </c>
      <c r="K5814" s="1">
        <v>44727</v>
      </c>
      <c r="L5814">
        <v>346535</v>
      </c>
      <c r="M5814">
        <v>2004</v>
      </c>
      <c r="N5814" t="s">
        <v>886</v>
      </c>
      <c r="O5814">
        <v>20550</v>
      </c>
      <c r="P5814" t="s">
        <v>893</v>
      </c>
      <c r="Q5814" t="s">
        <v>96</v>
      </c>
      <c r="R5814">
        <v>0</v>
      </c>
      <c r="S5814" t="s">
        <v>112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11086</v>
      </c>
      <c r="Z5814">
        <v>124556</v>
      </c>
      <c r="AA5814">
        <v>354042</v>
      </c>
      <c r="AE5814">
        <v>67109</v>
      </c>
      <c r="AF5814">
        <v>122591</v>
      </c>
      <c r="AG5814">
        <v>7412</v>
      </c>
      <c r="AH5814">
        <v>20</v>
      </c>
      <c r="AI5814" t="s">
        <v>36</v>
      </c>
      <c r="AJ5814">
        <v>20000642021</v>
      </c>
      <c r="AK5814">
        <v>44553</v>
      </c>
      <c r="AL5814">
        <v>462837255</v>
      </c>
      <c r="AM5814">
        <v>44687</v>
      </c>
      <c r="AN5814">
        <v>7621461</v>
      </c>
      <c r="AO5814">
        <v>44712</v>
      </c>
      <c r="AP5814">
        <v>37176882</v>
      </c>
      <c r="AQ5814">
        <v>0</v>
      </c>
      <c r="AR5814">
        <v>0</v>
      </c>
      <c r="AS5814">
        <v>507635598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1515227457</v>
      </c>
    </row>
    <row r="5815" spans="1:55">
      <c r="A5815">
        <v>67111</v>
      </c>
      <c r="B5815">
        <v>269878</v>
      </c>
      <c r="C5815">
        <v>7418</v>
      </c>
      <c r="D5815">
        <v>2022</v>
      </c>
      <c r="E5815" t="s">
        <v>783</v>
      </c>
      <c r="F5815">
        <v>2000</v>
      </c>
      <c r="G5815" t="s">
        <v>93</v>
      </c>
      <c r="H5815">
        <v>297449142</v>
      </c>
      <c r="I5815">
        <v>194</v>
      </c>
      <c r="J5815" s="1">
        <v>44562</v>
      </c>
      <c r="K5815" s="1">
        <v>44712</v>
      </c>
      <c r="L5815">
        <v>346535</v>
      </c>
      <c r="M5815">
        <v>2004</v>
      </c>
      <c r="N5815" t="s">
        <v>886</v>
      </c>
      <c r="O5815">
        <v>20787</v>
      </c>
      <c r="P5815" t="s">
        <v>892</v>
      </c>
      <c r="Q5815" t="s">
        <v>96</v>
      </c>
      <c r="R5815">
        <v>0</v>
      </c>
      <c r="S5815" t="s">
        <v>112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11086</v>
      </c>
      <c r="Z5815">
        <v>124556</v>
      </c>
      <c r="AA5815">
        <v>354042</v>
      </c>
      <c r="AE5815">
        <v>67111</v>
      </c>
      <c r="AF5815">
        <v>122548</v>
      </c>
      <c r="AG5815">
        <v>7418</v>
      </c>
      <c r="AH5815">
        <v>20</v>
      </c>
      <c r="AI5815" t="s">
        <v>36</v>
      </c>
      <c r="AJ5815">
        <v>20000652021</v>
      </c>
      <c r="AK5815">
        <v>44553</v>
      </c>
      <c r="AL5815">
        <v>596172358</v>
      </c>
      <c r="AM5815">
        <v>44687</v>
      </c>
      <c r="AN5815">
        <v>9206947</v>
      </c>
      <c r="AO5815">
        <v>0</v>
      </c>
      <c r="AP5815">
        <v>0</v>
      </c>
      <c r="AQ5815">
        <v>0</v>
      </c>
      <c r="AR5815">
        <v>0</v>
      </c>
      <c r="AS5815">
        <v>605379305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1822579689</v>
      </c>
    </row>
    <row r="5816" spans="1:55">
      <c r="A5816">
        <v>67111</v>
      </c>
      <c r="B5816">
        <v>269878</v>
      </c>
      <c r="C5816">
        <v>7418</v>
      </c>
      <c r="D5816">
        <v>2022</v>
      </c>
      <c r="E5816" t="s">
        <v>783</v>
      </c>
      <c r="F5816">
        <v>2000</v>
      </c>
      <c r="G5816" t="s">
        <v>93</v>
      </c>
      <c r="H5816">
        <v>210054291</v>
      </c>
      <c r="I5816">
        <v>137</v>
      </c>
      <c r="J5816" s="1">
        <v>44562</v>
      </c>
      <c r="K5816" s="1">
        <v>44712</v>
      </c>
      <c r="L5816">
        <v>346535</v>
      </c>
      <c r="M5816">
        <v>2004</v>
      </c>
      <c r="N5816" t="s">
        <v>886</v>
      </c>
      <c r="O5816">
        <v>20517</v>
      </c>
      <c r="P5816" t="s">
        <v>891</v>
      </c>
      <c r="Q5816" t="s">
        <v>96</v>
      </c>
      <c r="R5816">
        <v>0</v>
      </c>
      <c r="S5816" t="s">
        <v>112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11086</v>
      </c>
      <c r="Z5816">
        <v>124556</v>
      </c>
      <c r="AA5816">
        <v>354042</v>
      </c>
      <c r="AE5816">
        <v>67111</v>
      </c>
      <c r="AF5816">
        <v>122548</v>
      </c>
      <c r="AG5816">
        <v>7418</v>
      </c>
      <c r="AH5816">
        <v>20</v>
      </c>
      <c r="AI5816" t="s">
        <v>36</v>
      </c>
      <c r="AJ5816">
        <v>20000652021</v>
      </c>
      <c r="AK5816">
        <v>44553</v>
      </c>
      <c r="AL5816">
        <v>596172358</v>
      </c>
      <c r="AM5816">
        <v>44687</v>
      </c>
      <c r="AN5816">
        <v>9206947</v>
      </c>
      <c r="AO5816">
        <v>0</v>
      </c>
      <c r="AP5816">
        <v>0</v>
      </c>
      <c r="AQ5816">
        <v>0</v>
      </c>
      <c r="AR5816">
        <v>0</v>
      </c>
      <c r="AS5816">
        <v>605379305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1822579689</v>
      </c>
    </row>
    <row r="5817" spans="1:55">
      <c r="A5817">
        <v>67110</v>
      </c>
      <c r="B5817">
        <v>269912</v>
      </c>
      <c r="C5817">
        <v>7427</v>
      </c>
      <c r="D5817">
        <v>2022</v>
      </c>
      <c r="E5817" t="s">
        <v>783</v>
      </c>
      <c r="F5817">
        <v>2000</v>
      </c>
      <c r="G5817" t="s">
        <v>93</v>
      </c>
      <c r="H5817">
        <v>387812033</v>
      </c>
      <c r="I5817">
        <v>255</v>
      </c>
      <c r="J5817" s="1">
        <v>44562</v>
      </c>
      <c r="K5817" s="1">
        <v>44712</v>
      </c>
      <c r="L5817">
        <v>346535</v>
      </c>
      <c r="M5817">
        <v>2004</v>
      </c>
      <c r="N5817" t="s">
        <v>886</v>
      </c>
      <c r="O5817">
        <v>20295</v>
      </c>
      <c r="P5817" t="s">
        <v>889</v>
      </c>
      <c r="Q5817" t="s">
        <v>96</v>
      </c>
      <c r="R5817">
        <v>0</v>
      </c>
      <c r="S5817" t="s">
        <v>112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11086</v>
      </c>
      <c r="Z5817">
        <v>124556</v>
      </c>
      <c r="AA5817">
        <v>354042</v>
      </c>
      <c r="AE5817">
        <v>67110</v>
      </c>
      <c r="AF5817">
        <v>122583</v>
      </c>
      <c r="AG5817">
        <v>7427</v>
      </c>
      <c r="AH5817">
        <v>20</v>
      </c>
      <c r="AI5817" t="s">
        <v>36</v>
      </c>
      <c r="AJ5817">
        <v>20000662021</v>
      </c>
      <c r="AK5817">
        <v>44553</v>
      </c>
      <c r="AL5817">
        <v>454777993</v>
      </c>
      <c r="AM5817">
        <v>44687</v>
      </c>
      <c r="AN5817">
        <v>3769787</v>
      </c>
      <c r="AO5817">
        <v>0</v>
      </c>
      <c r="AP5817">
        <v>0</v>
      </c>
      <c r="AQ5817">
        <v>0</v>
      </c>
      <c r="AR5817">
        <v>0</v>
      </c>
      <c r="AS5817">
        <v>45854778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1396270130</v>
      </c>
    </row>
    <row r="5818" spans="1:55">
      <c r="A5818">
        <v>67114</v>
      </c>
      <c r="B5818">
        <v>270020</v>
      </c>
      <c r="C5818">
        <v>7463</v>
      </c>
      <c r="D5818">
        <v>2022</v>
      </c>
      <c r="E5818" t="s">
        <v>783</v>
      </c>
      <c r="F5818">
        <v>2000</v>
      </c>
      <c r="G5818" t="s">
        <v>93</v>
      </c>
      <c r="H5818">
        <v>115253830</v>
      </c>
      <c r="I5818">
        <v>70</v>
      </c>
      <c r="J5818" s="1">
        <v>44562</v>
      </c>
      <c r="K5818" s="1">
        <v>44712</v>
      </c>
      <c r="L5818">
        <v>346535</v>
      </c>
      <c r="M5818">
        <v>2004</v>
      </c>
      <c r="N5818" t="s">
        <v>886</v>
      </c>
      <c r="O5818">
        <v>20310</v>
      </c>
      <c r="P5818" t="s">
        <v>912</v>
      </c>
      <c r="Q5818" t="s">
        <v>96</v>
      </c>
      <c r="R5818">
        <v>0</v>
      </c>
      <c r="S5818" t="s">
        <v>112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11086</v>
      </c>
      <c r="Z5818">
        <v>124556</v>
      </c>
      <c r="AA5818">
        <v>354042</v>
      </c>
      <c r="AE5818">
        <v>67114</v>
      </c>
      <c r="AF5818">
        <v>122582</v>
      </c>
      <c r="AG5818">
        <v>7463</v>
      </c>
      <c r="AH5818">
        <v>20</v>
      </c>
      <c r="AI5818" t="s">
        <v>36</v>
      </c>
      <c r="AJ5818">
        <v>20000792021</v>
      </c>
      <c r="AK5818">
        <v>44553</v>
      </c>
      <c r="AL5818">
        <v>615485955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615485955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1762592147</v>
      </c>
    </row>
    <row r="5819" spans="1:55">
      <c r="A5819">
        <v>67114</v>
      </c>
      <c r="B5819">
        <v>270020</v>
      </c>
      <c r="C5819">
        <v>7463</v>
      </c>
      <c r="D5819">
        <v>2022</v>
      </c>
      <c r="E5819" t="s">
        <v>783</v>
      </c>
      <c r="F5819">
        <v>2000</v>
      </c>
      <c r="G5819" t="s">
        <v>93</v>
      </c>
      <c r="H5819">
        <v>397041849</v>
      </c>
      <c r="I5819">
        <v>270</v>
      </c>
      <c r="J5819" s="1">
        <v>44562</v>
      </c>
      <c r="K5819" s="1">
        <v>44712</v>
      </c>
      <c r="L5819">
        <v>346535</v>
      </c>
      <c r="M5819">
        <v>2004</v>
      </c>
      <c r="N5819" t="s">
        <v>886</v>
      </c>
      <c r="O5819">
        <v>20614</v>
      </c>
      <c r="P5819" t="s">
        <v>888</v>
      </c>
      <c r="Q5819" t="s">
        <v>96</v>
      </c>
      <c r="R5819">
        <v>0</v>
      </c>
      <c r="S5819" t="s">
        <v>112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11086</v>
      </c>
      <c r="Z5819">
        <v>124556</v>
      </c>
      <c r="AA5819">
        <v>354042</v>
      </c>
      <c r="AE5819">
        <v>67114</v>
      </c>
      <c r="AF5819">
        <v>122582</v>
      </c>
      <c r="AG5819">
        <v>7463</v>
      </c>
      <c r="AH5819">
        <v>20</v>
      </c>
      <c r="AI5819" t="s">
        <v>36</v>
      </c>
      <c r="AJ5819">
        <v>20000792021</v>
      </c>
      <c r="AK5819">
        <v>44553</v>
      </c>
      <c r="AL5819">
        <v>615485955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615485955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1762592147</v>
      </c>
    </row>
    <row r="5820" spans="1:55">
      <c r="A5820">
        <v>64315</v>
      </c>
      <c r="B5820">
        <v>266436</v>
      </c>
      <c r="C5820">
        <v>3748</v>
      </c>
      <c r="D5820">
        <v>2022</v>
      </c>
      <c r="E5820" t="s">
        <v>701</v>
      </c>
      <c r="F5820">
        <v>4700</v>
      </c>
      <c r="G5820" t="s">
        <v>109</v>
      </c>
      <c r="H5820">
        <v>563218505</v>
      </c>
      <c r="I5820">
        <v>228</v>
      </c>
      <c r="J5820" s="1">
        <v>44562</v>
      </c>
      <c r="K5820" s="1">
        <v>44895</v>
      </c>
      <c r="L5820">
        <v>273186</v>
      </c>
      <c r="M5820">
        <v>4702</v>
      </c>
      <c r="N5820" t="s">
        <v>776</v>
      </c>
      <c r="O5820">
        <v>47001</v>
      </c>
      <c r="P5820" t="s">
        <v>777</v>
      </c>
      <c r="Q5820" t="s">
        <v>96</v>
      </c>
      <c r="R5820">
        <v>12</v>
      </c>
      <c r="S5820" t="s">
        <v>112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222324</v>
      </c>
      <c r="AE5820">
        <v>64315</v>
      </c>
      <c r="AF5820">
        <v>116367</v>
      </c>
      <c r="AG5820">
        <v>3748</v>
      </c>
      <c r="AH5820">
        <v>47</v>
      </c>
      <c r="AI5820" t="s">
        <v>44</v>
      </c>
      <c r="AJ5820">
        <v>47002682020</v>
      </c>
      <c r="AK5820">
        <v>44473</v>
      </c>
      <c r="AL5820">
        <v>281778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281778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937169211</v>
      </c>
    </row>
    <row r="5821" spans="1:55">
      <c r="A5821">
        <v>66887</v>
      </c>
      <c r="B5821">
        <v>270055</v>
      </c>
      <c r="C5821">
        <v>7476</v>
      </c>
      <c r="D5821">
        <v>2022</v>
      </c>
      <c r="E5821" t="s">
        <v>783</v>
      </c>
      <c r="F5821">
        <v>2000</v>
      </c>
      <c r="G5821" t="s">
        <v>93</v>
      </c>
      <c r="H5821">
        <v>271215360</v>
      </c>
      <c r="I5821">
        <v>180</v>
      </c>
      <c r="J5821" s="1">
        <v>44562</v>
      </c>
      <c r="K5821" s="1">
        <v>44712</v>
      </c>
      <c r="L5821">
        <v>346535</v>
      </c>
      <c r="M5821">
        <v>2004</v>
      </c>
      <c r="N5821" t="s">
        <v>886</v>
      </c>
      <c r="O5821">
        <v>20710</v>
      </c>
      <c r="P5821" t="s">
        <v>913</v>
      </c>
      <c r="Q5821" t="s">
        <v>96</v>
      </c>
      <c r="R5821">
        <v>0</v>
      </c>
      <c r="S5821" t="s">
        <v>112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11086</v>
      </c>
      <c r="Z5821">
        <v>124556</v>
      </c>
      <c r="AA5821">
        <v>354042</v>
      </c>
      <c r="AE5821">
        <v>66887</v>
      </c>
      <c r="AF5821">
        <v>122643</v>
      </c>
      <c r="AG5821">
        <v>7476</v>
      </c>
      <c r="AH5821">
        <v>20</v>
      </c>
      <c r="AI5821" t="s">
        <v>36</v>
      </c>
      <c r="AJ5821">
        <v>20000802021</v>
      </c>
      <c r="AK5821">
        <v>44553</v>
      </c>
      <c r="AL5821">
        <v>319287233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319287233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962296845</v>
      </c>
    </row>
    <row r="5822" spans="1:55">
      <c r="A5822">
        <v>63968</v>
      </c>
      <c r="B5822">
        <v>266442</v>
      </c>
      <c r="C5822">
        <v>3753</v>
      </c>
      <c r="D5822">
        <v>2022</v>
      </c>
      <c r="E5822" t="s">
        <v>701</v>
      </c>
      <c r="F5822">
        <v>4700</v>
      </c>
      <c r="G5822" t="s">
        <v>109</v>
      </c>
      <c r="H5822">
        <v>563286114</v>
      </c>
      <c r="I5822">
        <v>228</v>
      </c>
      <c r="J5822" s="1">
        <v>44562</v>
      </c>
      <c r="K5822" s="1">
        <v>44895</v>
      </c>
      <c r="L5822">
        <v>563286115</v>
      </c>
      <c r="M5822">
        <v>4702</v>
      </c>
      <c r="N5822" t="s">
        <v>776</v>
      </c>
      <c r="O5822">
        <v>47001</v>
      </c>
      <c r="P5822" t="s">
        <v>777</v>
      </c>
      <c r="Q5822" t="s">
        <v>96</v>
      </c>
      <c r="R5822">
        <v>12</v>
      </c>
      <c r="S5822" t="s">
        <v>112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222324</v>
      </c>
      <c r="AE5822">
        <v>63968</v>
      </c>
      <c r="AF5822">
        <v>116368</v>
      </c>
      <c r="AG5822">
        <v>3753</v>
      </c>
      <c r="AH5822">
        <v>47</v>
      </c>
      <c r="AI5822" t="s">
        <v>44</v>
      </c>
      <c r="AJ5822">
        <v>47002802020</v>
      </c>
      <c r="AK5822">
        <v>44473</v>
      </c>
      <c r="AL5822">
        <v>281778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281778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937169211</v>
      </c>
    </row>
    <row r="5823" spans="1:55">
      <c r="A5823">
        <v>66983</v>
      </c>
      <c r="B5823">
        <v>270111</v>
      </c>
      <c r="C5823">
        <v>7513</v>
      </c>
      <c r="D5823">
        <v>2022</v>
      </c>
      <c r="E5823" t="s">
        <v>783</v>
      </c>
      <c r="F5823">
        <v>2000</v>
      </c>
      <c r="G5823" t="s">
        <v>93</v>
      </c>
      <c r="H5823">
        <v>260068651</v>
      </c>
      <c r="I5823">
        <v>173</v>
      </c>
      <c r="J5823" s="1">
        <v>44562</v>
      </c>
      <c r="K5823" s="1">
        <v>44712</v>
      </c>
      <c r="L5823">
        <v>346535</v>
      </c>
      <c r="M5823">
        <v>2004</v>
      </c>
      <c r="N5823" t="s">
        <v>886</v>
      </c>
      <c r="O5823">
        <v>20383</v>
      </c>
      <c r="P5823" t="s">
        <v>890</v>
      </c>
      <c r="Q5823" t="s">
        <v>96</v>
      </c>
      <c r="R5823">
        <v>0</v>
      </c>
      <c r="S5823" t="s">
        <v>112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11086</v>
      </c>
      <c r="Z5823">
        <v>124556</v>
      </c>
      <c r="AA5823">
        <v>354042</v>
      </c>
      <c r="AE5823">
        <v>66983</v>
      </c>
      <c r="AF5823">
        <v>122580</v>
      </c>
      <c r="AG5823">
        <v>7513</v>
      </c>
      <c r="AH5823">
        <v>20</v>
      </c>
      <c r="AI5823" t="s">
        <v>36</v>
      </c>
      <c r="AJ5823">
        <v>20000812021</v>
      </c>
      <c r="AK5823">
        <v>44553</v>
      </c>
      <c r="AL5823">
        <v>32111327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32111327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963352391</v>
      </c>
    </row>
    <row r="5824" spans="1:55">
      <c r="A5824">
        <v>64109</v>
      </c>
      <c r="B5824">
        <v>266446</v>
      </c>
      <c r="C5824">
        <v>3760</v>
      </c>
      <c r="D5824">
        <v>2022</v>
      </c>
      <c r="E5824" t="s">
        <v>701</v>
      </c>
      <c r="F5824">
        <v>4700</v>
      </c>
      <c r="G5824" t="s">
        <v>109</v>
      </c>
      <c r="H5824">
        <v>563257965</v>
      </c>
      <c r="I5824">
        <v>228</v>
      </c>
      <c r="J5824" s="1">
        <v>44562</v>
      </c>
      <c r="K5824" s="1">
        <v>44895</v>
      </c>
      <c r="L5824">
        <v>273186</v>
      </c>
      <c r="M5824">
        <v>4702</v>
      </c>
      <c r="N5824" t="s">
        <v>776</v>
      </c>
      <c r="O5824">
        <v>47001</v>
      </c>
      <c r="P5824" t="s">
        <v>777</v>
      </c>
      <c r="Q5824" t="s">
        <v>96</v>
      </c>
      <c r="R5824">
        <v>12</v>
      </c>
      <c r="S5824" t="s">
        <v>112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222324</v>
      </c>
      <c r="AE5824">
        <v>64109</v>
      </c>
      <c r="AF5824">
        <v>116369</v>
      </c>
      <c r="AG5824">
        <v>3760</v>
      </c>
      <c r="AH5824">
        <v>47</v>
      </c>
      <c r="AI5824" t="s">
        <v>44</v>
      </c>
      <c r="AJ5824">
        <v>47002782020</v>
      </c>
      <c r="AK5824">
        <v>44473</v>
      </c>
      <c r="AL5824">
        <v>281778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281778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937169211</v>
      </c>
    </row>
    <row r="5825" spans="1:55">
      <c r="A5825">
        <v>63520</v>
      </c>
      <c r="B5825">
        <v>266450</v>
      </c>
      <c r="C5825">
        <v>3794</v>
      </c>
      <c r="D5825">
        <v>2022</v>
      </c>
      <c r="E5825" t="s">
        <v>571</v>
      </c>
      <c r="F5825">
        <v>6300</v>
      </c>
      <c r="G5825" t="s">
        <v>116</v>
      </c>
      <c r="H5825">
        <v>14079524</v>
      </c>
      <c r="I5825">
        <v>12</v>
      </c>
      <c r="J5825" s="1">
        <v>44562</v>
      </c>
      <c r="K5825" s="1">
        <v>44773</v>
      </c>
      <c r="L5825">
        <v>167613</v>
      </c>
      <c r="M5825">
        <v>6303</v>
      </c>
      <c r="N5825" t="s">
        <v>849</v>
      </c>
      <c r="O5825">
        <v>63111</v>
      </c>
      <c r="P5825" t="s">
        <v>138</v>
      </c>
      <c r="Q5825" t="s">
        <v>96</v>
      </c>
      <c r="R5825">
        <v>12</v>
      </c>
      <c r="S5825" t="s">
        <v>112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176726</v>
      </c>
      <c r="AE5825">
        <v>63520</v>
      </c>
      <c r="AF5825">
        <v>116767</v>
      </c>
      <c r="AG5825">
        <v>3794</v>
      </c>
      <c r="AH5825">
        <v>63</v>
      </c>
      <c r="AI5825" t="s">
        <v>49</v>
      </c>
      <c r="AJ5825">
        <v>63001542020</v>
      </c>
      <c r="AK5825">
        <v>44552</v>
      </c>
      <c r="AL5825">
        <v>0</v>
      </c>
      <c r="AM5825">
        <v>44552</v>
      </c>
      <c r="AN5825">
        <v>80394581</v>
      </c>
      <c r="AO5825">
        <v>0</v>
      </c>
      <c r="AP5825">
        <v>0</v>
      </c>
      <c r="AQ5825">
        <v>0</v>
      </c>
      <c r="AR5825">
        <v>0</v>
      </c>
      <c r="AS5825">
        <v>80394581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1402873875</v>
      </c>
    </row>
    <row r="5826" spans="1:55">
      <c r="A5826">
        <v>63520</v>
      </c>
      <c r="B5826">
        <v>266450</v>
      </c>
      <c r="C5826">
        <v>3794</v>
      </c>
      <c r="D5826">
        <v>2022</v>
      </c>
      <c r="E5826" t="s">
        <v>571</v>
      </c>
      <c r="F5826">
        <v>6300</v>
      </c>
      <c r="G5826" t="s">
        <v>116</v>
      </c>
      <c r="H5826">
        <v>193090286</v>
      </c>
      <c r="I5826">
        <v>288</v>
      </c>
      <c r="J5826" s="1">
        <v>44562</v>
      </c>
      <c r="K5826" s="1">
        <v>44681</v>
      </c>
      <c r="L5826">
        <v>167613</v>
      </c>
      <c r="M5826">
        <v>6303</v>
      </c>
      <c r="N5826" t="s">
        <v>849</v>
      </c>
      <c r="O5826">
        <v>63130</v>
      </c>
      <c r="P5826" t="s">
        <v>851</v>
      </c>
      <c r="Q5826" t="s">
        <v>96</v>
      </c>
      <c r="R5826">
        <v>12</v>
      </c>
      <c r="S5826" t="s">
        <v>112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176726</v>
      </c>
      <c r="AE5826">
        <v>63520</v>
      </c>
      <c r="AF5826">
        <v>116767</v>
      </c>
      <c r="AG5826">
        <v>3794</v>
      </c>
      <c r="AH5826">
        <v>63</v>
      </c>
      <c r="AI5826" t="s">
        <v>49</v>
      </c>
      <c r="AJ5826">
        <v>63001542020</v>
      </c>
      <c r="AK5826">
        <v>44552</v>
      </c>
      <c r="AL5826">
        <v>0</v>
      </c>
      <c r="AM5826">
        <v>44552</v>
      </c>
      <c r="AN5826">
        <v>80394581</v>
      </c>
      <c r="AO5826">
        <v>0</v>
      </c>
      <c r="AP5826">
        <v>0</v>
      </c>
      <c r="AQ5826">
        <v>0</v>
      </c>
      <c r="AR5826">
        <v>0</v>
      </c>
      <c r="AS5826">
        <v>80394581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1402873875</v>
      </c>
    </row>
    <row r="5827" spans="1:55">
      <c r="A5827">
        <v>63520</v>
      </c>
      <c r="B5827">
        <v>266450</v>
      </c>
      <c r="C5827">
        <v>3794</v>
      </c>
      <c r="D5827">
        <v>2022</v>
      </c>
      <c r="E5827" t="s">
        <v>571</v>
      </c>
      <c r="F5827">
        <v>6300</v>
      </c>
      <c r="G5827" t="s">
        <v>116</v>
      </c>
      <c r="H5827">
        <v>32181714</v>
      </c>
      <c r="I5827">
        <v>48</v>
      </c>
      <c r="J5827" s="1">
        <v>44562</v>
      </c>
      <c r="K5827" s="1">
        <v>44681</v>
      </c>
      <c r="L5827">
        <v>167613</v>
      </c>
      <c r="M5827">
        <v>6303</v>
      </c>
      <c r="N5827" t="s">
        <v>849</v>
      </c>
      <c r="O5827">
        <v>63302</v>
      </c>
      <c r="P5827" t="s">
        <v>852</v>
      </c>
      <c r="Q5827" t="s">
        <v>96</v>
      </c>
      <c r="R5827">
        <v>12</v>
      </c>
      <c r="S5827" t="s">
        <v>112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176726</v>
      </c>
      <c r="AE5827">
        <v>63520</v>
      </c>
      <c r="AF5827">
        <v>116767</v>
      </c>
      <c r="AG5827">
        <v>3794</v>
      </c>
      <c r="AH5827">
        <v>63</v>
      </c>
      <c r="AI5827" t="s">
        <v>49</v>
      </c>
      <c r="AJ5827">
        <v>63001542020</v>
      </c>
      <c r="AK5827">
        <v>44552</v>
      </c>
      <c r="AL5827">
        <v>0</v>
      </c>
      <c r="AM5827">
        <v>44552</v>
      </c>
      <c r="AN5827">
        <v>80394581</v>
      </c>
      <c r="AO5827">
        <v>0</v>
      </c>
      <c r="AP5827">
        <v>0</v>
      </c>
      <c r="AQ5827">
        <v>0</v>
      </c>
      <c r="AR5827">
        <v>0</v>
      </c>
      <c r="AS5827">
        <v>80394581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1402873875</v>
      </c>
    </row>
    <row r="5828" spans="1:55">
      <c r="A5828">
        <v>63520</v>
      </c>
      <c r="B5828">
        <v>266450</v>
      </c>
      <c r="C5828">
        <v>3794</v>
      </c>
      <c r="D5828">
        <v>2022</v>
      </c>
      <c r="E5828" t="s">
        <v>571</v>
      </c>
      <c r="F5828">
        <v>6300</v>
      </c>
      <c r="G5828" t="s">
        <v>116</v>
      </c>
      <c r="H5828">
        <v>42238476</v>
      </c>
      <c r="I5828">
        <v>36</v>
      </c>
      <c r="J5828" s="1">
        <v>44562</v>
      </c>
      <c r="K5828" s="1">
        <v>44773</v>
      </c>
      <c r="L5828">
        <v>167613</v>
      </c>
      <c r="M5828">
        <v>6303</v>
      </c>
      <c r="N5828" t="s">
        <v>849</v>
      </c>
      <c r="O5828">
        <v>63548</v>
      </c>
      <c r="P5828" t="s">
        <v>850</v>
      </c>
      <c r="Q5828" t="s">
        <v>96</v>
      </c>
      <c r="R5828">
        <v>12</v>
      </c>
      <c r="S5828" t="s">
        <v>112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176726</v>
      </c>
      <c r="AE5828">
        <v>63520</v>
      </c>
      <c r="AF5828">
        <v>116767</v>
      </c>
      <c r="AG5828">
        <v>3794</v>
      </c>
      <c r="AH5828">
        <v>63</v>
      </c>
      <c r="AI5828" t="s">
        <v>49</v>
      </c>
      <c r="AJ5828">
        <v>63001542020</v>
      </c>
      <c r="AK5828">
        <v>44552</v>
      </c>
      <c r="AL5828">
        <v>0</v>
      </c>
      <c r="AM5828">
        <v>44552</v>
      </c>
      <c r="AN5828">
        <v>80394581</v>
      </c>
      <c r="AO5828">
        <v>0</v>
      </c>
      <c r="AP5828">
        <v>0</v>
      </c>
      <c r="AQ5828">
        <v>0</v>
      </c>
      <c r="AR5828">
        <v>0</v>
      </c>
      <c r="AS5828">
        <v>80394581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1402873875</v>
      </c>
    </row>
    <row r="5829" spans="1:55">
      <c r="A5829">
        <v>63520</v>
      </c>
      <c r="B5829">
        <v>266450</v>
      </c>
      <c r="C5829">
        <v>3794</v>
      </c>
      <c r="D5829">
        <v>2022</v>
      </c>
      <c r="E5829" t="s">
        <v>571</v>
      </c>
      <c r="F5829">
        <v>6300</v>
      </c>
      <c r="G5829" t="s">
        <v>116</v>
      </c>
      <c r="H5829">
        <v>144817713</v>
      </c>
      <c r="I5829">
        <v>180</v>
      </c>
      <c r="J5829" s="1">
        <v>44682</v>
      </c>
      <c r="K5829" s="1">
        <v>44773</v>
      </c>
      <c r="L5829">
        <v>167613</v>
      </c>
      <c r="M5829">
        <v>6303</v>
      </c>
      <c r="N5829" t="s">
        <v>849</v>
      </c>
      <c r="O5829">
        <v>63130</v>
      </c>
      <c r="P5829" t="s">
        <v>851</v>
      </c>
      <c r="Q5829" t="s">
        <v>96</v>
      </c>
      <c r="R5829">
        <v>12</v>
      </c>
      <c r="S5829" t="s">
        <v>112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176726</v>
      </c>
      <c r="AE5829">
        <v>63520</v>
      </c>
      <c r="AF5829">
        <v>116767</v>
      </c>
      <c r="AG5829">
        <v>3794</v>
      </c>
      <c r="AH5829">
        <v>63</v>
      </c>
      <c r="AI5829" t="s">
        <v>49</v>
      </c>
      <c r="AJ5829">
        <v>63001542020</v>
      </c>
      <c r="AK5829">
        <v>44552</v>
      </c>
      <c r="AL5829">
        <v>0</v>
      </c>
      <c r="AM5829">
        <v>44552</v>
      </c>
      <c r="AN5829">
        <v>80394581</v>
      </c>
      <c r="AO5829">
        <v>0</v>
      </c>
      <c r="AP5829">
        <v>0</v>
      </c>
      <c r="AQ5829">
        <v>0</v>
      </c>
      <c r="AR5829">
        <v>0</v>
      </c>
      <c r="AS5829">
        <v>80394581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1402873875</v>
      </c>
    </row>
    <row r="5830" spans="1:55">
      <c r="A5830">
        <v>63520</v>
      </c>
      <c r="B5830">
        <v>266450</v>
      </c>
      <c r="C5830">
        <v>3794</v>
      </c>
      <c r="D5830">
        <v>2022</v>
      </c>
      <c r="E5830" t="s">
        <v>571</v>
      </c>
      <c r="F5830">
        <v>6300</v>
      </c>
      <c r="G5830" t="s">
        <v>116</v>
      </c>
      <c r="H5830">
        <v>24136286</v>
      </c>
      <c r="I5830">
        <v>24</v>
      </c>
      <c r="J5830" s="1">
        <v>44682</v>
      </c>
      <c r="K5830" s="1">
        <v>44773</v>
      </c>
      <c r="L5830">
        <v>167613</v>
      </c>
      <c r="M5830">
        <v>6303</v>
      </c>
      <c r="N5830" t="s">
        <v>849</v>
      </c>
      <c r="O5830">
        <v>63302</v>
      </c>
      <c r="P5830" t="s">
        <v>852</v>
      </c>
      <c r="Q5830" t="s">
        <v>96</v>
      </c>
      <c r="R5830">
        <v>12</v>
      </c>
      <c r="S5830" t="s">
        <v>112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176726</v>
      </c>
      <c r="AE5830">
        <v>63520</v>
      </c>
      <c r="AF5830">
        <v>116767</v>
      </c>
      <c r="AG5830">
        <v>3794</v>
      </c>
      <c r="AH5830">
        <v>63</v>
      </c>
      <c r="AI5830" t="s">
        <v>49</v>
      </c>
      <c r="AJ5830">
        <v>63001542020</v>
      </c>
      <c r="AK5830">
        <v>44552</v>
      </c>
      <c r="AL5830">
        <v>0</v>
      </c>
      <c r="AM5830">
        <v>44552</v>
      </c>
      <c r="AN5830">
        <v>80394581</v>
      </c>
      <c r="AO5830">
        <v>0</v>
      </c>
      <c r="AP5830">
        <v>0</v>
      </c>
      <c r="AQ5830">
        <v>0</v>
      </c>
      <c r="AR5830">
        <v>0</v>
      </c>
      <c r="AS5830">
        <v>80394581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1402873875</v>
      </c>
    </row>
    <row r="5831" spans="1:55">
      <c r="A5831">
        <v>67119</v>
      </c>
      <c r="B5831">
        <v>270440</v>
      </c>
      <c r="C5831">
        <v>7721</v>
      </c>
      <c r="D5831">
        <v>2022</v>
      </c>
      <c r="E5831" t="s">
        <v>783</v>
      </c>
      <c r="F5831">
        <v>2000</v>
      </c>
      <c r="G5831" t="s">
        <v>100</v>
      </c>
      <c r="H5831">
        <v>298309199</v>
      </c>
      <c r="I5831">
        <v>280</v>
      </c>
      <c r="J5831" s="1">
        <v>44562</v>
      </c>
      <c r="K5831" s="1">
        <v>44727</v>
      </c>
      <c r="L5831">
        <v>219660</v>
      </c>
      <c r="M5831">
        <v>2004</v>
      </c>
      <c r="N5831" t="s">
        <v>886</v>
      </c>
      <c r="O5831">
        <v>20550</v>
      </c>
      <c r="P5831" t="s">
        <v>893</v>
      </c>
      <c r="Q5831" t="s">
        <v>96</v>
      </c>
      <c r="R5831">
        <v>0</v>
      </c>
      <c r="S5831" t="s">
        <v>112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1983</v>
      </c>
      <c r="Z5831">
        <v>64335</v>
      </c>
      <c r="AA5831">
        <v>230555</v>
      </c>
      <c r="AE5831">
        <v>67119</v>
      </c>
      <c r="AF5831">
        <v>122587</v>
      </c>
      <c r="AG5831">
        <v>7721</v>
      </c>
      <c r="AH5831">
        <v>20</v>
      </c>
      <c r="AI5831" t="s">
        <v>36</v>
      </c>
      <c r="AJ5831">
        <v>20000932021</v>
      </c>
      <c r="AK5831">
        <v>44553</v>
      </c>
      <c r="AL5831">
        <v>839423099</v>
      </c>
      <c r="AM5831">
        <v>44687</v>
      </c>
      <c r="AN5831">
        <v>8790648</v>
      </c>
      <c r="AO5831">
        <v>44712</v>
      </c>
      <c r="AP5831">
        <v>94827398</v>
      </c>
      <c r="AQ5831">
        <v>0</v>
      </c>
      <c r="AR5831">
        <v>0</v>
      </c>
      <c r="AS5831">
        <v>943041145</v>
      </c>
      <c r="AT5831">
        <v>44466</v>
      </c>
      <c r="AU5831">
        <v>42787707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42787707</v>
      </c>
      <c r="BC5831">
        <v>2793658921</v>
      </c>
    </row>
    <row r="5832" spans="1:55">
      <c r="A5832">
        <v>67119</v>
      </c>
      <c r="B5832">
        <v>270440</v>
      </c>
      <c r="C5832">
        <v>7721</v>
      </c>
      <c r="D5832">
        <v>2022</v>
      </c>
      <c r="E5832" t="s">
        <v>783</v>
      </c>
      <c r="F5832">
        <v>2000</v>
      </c>
      <c r="G5832" t="s">
        <v>100</v>
      </c>
      <c r="H5832">
        <v>559329750</v>
      </c>
      <c r="I5832">
        <v>525</v>
      </c>
      <c r="J5832" s="1">
        <v>44562</v>
      </c>
      <c r="K5832" s="1">
        <v>44727</v>
      </c>
      <c r="L5832">
        <v>219660</v>
      </c>
      <c r="M5832">
        <v>2004</v>
      </c>
      <c r="N5832" t="s">
        <v>886</v>
      </c>
      <c r="O5832">
        <v>20787</v>
      </c>
      <c r="P5832" t="s">
        <v>892</v>
      </c>
      <c r="Q5832" t="s">
        <v>96</v>
      </c>
      <c r="R5832">
        <v>0</v>
      </c>
      <c r="S5832" t="s">
        <v>112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1983</v>
      </c>
      <c r="Z5832">
        <v>64335</v>
      </c>
      <c r="AA5832">
        <v>230555</v>
      </c>
      <c r="AE5832">
        <v>67119</v>
      </c>
      <c r="AF5832">
        <v>122587</v>
      </c>
      <c r="AG5832">
        <v>7721</v>
      </c>
      <c r="AH5832">
        <v>20</v>
      </c>
      <c r="AI5832" t="s">
        <v>36</v>
      </c>
      <c r="AJ5832">
        <v>20000932021</v>
      </c>
      <c r="AK5832">
        <v>44553</v>
      </c>
      <c r="AL5832">
        <v>839423099</v>
      </c>
      <c r="AM5832">
        <v>44687</v>
      </c>
      <c r="AN5832">
        <v>8790648</v>
      </c>
      <c r="AO5832">
        <v>44712</v>
      </c>
      <c r="AP5832">
        <v>94827398</v>
      </c>
      <c r="AQ5832">
        <v>0</v>
      </c>
      <c r="AR5832">
        <v>0</v>
      </c>
      <c r="AS5832">
        <v>943041145</v>
      </c>
      <c r="AT5832">
        <v>44466</v>
      </c>
      <c r="AU5832">
        <v>42787707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42787707</v>
      </c>
      <c r="BC5832">
        <v>2793658921</v>
      </c>
    </row>
    <row r="5833" spans="1:55">
      <c r="A5833">
        <v>67335</v>
      </c>
      <c r="B5833">
        <v>266705</v>
      </c>
      <c r="C5833">
        <v>4019</v>
      </c>
      <c r="D5833">
        <v>2022</v>
      </c>
      <c r="E5833" t="s">
        <v>783</v>
      </c>
      <c r="F5833">
        <v>2000</v>
      </c>
      <c r="G5833" t="s">
        <v>100</v>
      </c>
      <c r="H5833">
        <v>597869975</v>
      </c>
      <c r="I5833">
        <v>582</v>
      </c>
      <c r="J5833" s="1">
        <v>44593</v>
      </c>
      <c r="K5833" s="1">
        <v>44722</v>
      </c>
      <c r="L5833">
        <v>219660</v>
      </c>
      <c r="M5833">
        <v>2001</v>
      </c>
      <c r="N5833" t="s">
        <v>901</v>
      </c>
      <c r="O5833">
        <v>20238</v>
      </c>
      <c r="P5833" t="s">
        <v>904</v>
      </c>
      <c r="Q5833" t="s">
        <v>96</v>
      </c>
      <c r="R5833">
        <v>0</v>
      </c>
      <c r="S5833" t="s">
        <v>112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1983</v>
      </c>
      <c r="Z5833">
        <v>64335</v>
      </c>
      <c r="AA5833">
        <v>230555</v>
      </c>
      <c r="AE5833">
        <v>67335</v>
      </c>
      <c r="AF5833">
        <v>122559</v>
      </c>
      <c r="AG5833">
        <v>4019</v>
      </c>
      <c r="AH5833">
        <v>20</v>
      </c>
      <c r="AI5833" t="s">
        <v>36</v>
      </c>
      <c r="AJ5833">
        <v>20000962021</v>
      </c>
      <c r="AK5833">
        <v>44553</v>
      </c>
      <c r="AL5833">
        <v>645585377</v>
      </c>
      <c r="AM5833">
        <v>44684</v>
      </c>
      <c r="AN5833">
        <v>6478882</v>
      </c>
      <c r="AO5833">
        <v>44710</v>
      </c>
      <c r="AP5833">
        <v>46593320</v>
      </c>
      <c r="AQ5833">
        <v>0</v>
      </c>
      <c r="AR5833">
        <v>0</v>
      </c>
      <c r="AS5833">
        <v>698657579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2094134984</v>
      </c>
    </row>
    <row r="5834" spans="1:55">
      <c r="A5834">
        <v>67334</v>
      </c>
      <c r="B5834">
        <v>266708</v>
      </c>
      <c r="C5834">
        <v>4022</v>
      </c>
      <c r="D5834">
        <v>2022</v>
      </c>
      <c r="E5834" t="s">
        <v>783</v>
      </c>
      <c r="F5834">
        <v>2000</v>
      </c>
      <c r="G5834" t="s">
        <v>100</v>
      </c>
      <c r="H5834">
        <v>1296932124</v>
      </c>
      <c r="I5834">
        <v>1230</v>
      </c>
      <c r="J5834" s="1">
        <v>44593</v>
      </c>
      <c r="K5834" s="1">
        <v>44726</v>
      </c>
      <c r="L5834">
        <v>219660</v>
      </c>
      <c r="M5834">
        <v>2001</v>
      </c>
      <c r="N5834" t="s">
        <v>901</v>
      </c>
      <c r="O5834">
        <v>20060</v>
      </c>
      <c r="P5834" t="s">
        <v>907</v>
      </c>
      <c r="Q5834" t="s">
        <v>96</v>
      </c>
      <c r="R5834">
        <v>0</v>
      </c>
      <c r="S5834" t="s">
        <v>112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1983</v>
      </c>
      <c r="Z5834">
        <v>64335</v>
      </c>
      <c r="AA5834">
        <v>230555</v>
      </c>
      <c r="AE5834">
        <v>67334</v>
      </c>
      <c r="AF5834">
        <v>122558</v>
      </c>
      <c r="AG5834">
        <v>4022</v>
      </c>
      <c r="AH5834">
        <v>20</v>
      </c>
      <c r="AI5834" t="s">
        <v>36</v>
      </c>
      <c r="AJ5834">
        <v>20000972021</v>
      </c>
      <c r="AK5834">
        <v>44553</v>
      </c>
      <c r="AL5834">
        <v>1335810074</v>
      </c>
      <c r="AM5834">
        <v>44684</v>
      </c>
      <c r="AN5834">
        <v>9366424</v>
      </c>
      <c r="AO5834">
        <v>44710</v>
      </c>
      <c r="AP5834">
        <v>137858585</v>
      </c>
      <c r="AQ5834">
        <v>0</v>
      </c>
      <c r="AR5834">
        <v>0</v>
      </c>
      <c r="AS5834">
        <v>1483035083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4432239908</v>
      </c>
    </row>
    <row r="5835" spans="1:55">
      <c r="A5835">
        <v>67489</v>
      </c>
      <c r="B5835">
        <v>270514</v>
      </c>
      <c r="C5835">
        <v>7817</v>
      </c>
      <c r="D5835">
        <v>2022</v>
      </c>
      <c r="E5835" t="s">
        <v>783</v>
      </c>
      <c r="F5835">
        <v>2000</v>
      </c>
      <c r="G5835" t="s">
        <v>100</v>
      </c>
      <c r="H5835">
        <v>404848200</v>
      </c>
      <c r="I5835">
        <v>380</v>
      </c>
      <c r="J5835" s="1">
        <v>44562</v>
      </c>
      <c r="K5835" s="1">
        <v>44727</v>
      </c>
      <c r="L5835">
        <v>219660</v>
      </c>
      <c r="M5835">
        <v>2004</v>
      </c>
      <c r="N5835" t="s">
        <v>886</v>
      </c>
      <c r="O5835">
        <v>20295</v>
      </c>
      <c r="P5835" t="s">
        <v>889</v>
      </c>
      <c r="Q5835" t="s">
        <v>96</v>
      </c>
      <c r="R5835">
        <v>0</v>
      </c>
      <c r="S5835" t="s">
        <v>112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1983</v>
      </c>
      <c r="Z5835">
        <v>64335</v>
      </c>
      <c r="AA5835">
        <v>230555</v>
      </c>
      <c r="AE5835">
        <v>67489</v>
      </c>
      <c r="AF5835">
        <v>122588</v>
      </c>
      <c r="AG5835">
        <v>7817</v>
      </c>
      <c r="AH5835">
        <v>20</v>
      </c>
      <c r="AI5835" t="s">
        <v>36</v>
      </c>
      <c r="AJ5835">
        <v>20001012021</v>
      </c>
      <c r="AK5835">
        <v>44553</v>
      </c>
      <c r="AL5835">
        <v>1791364614</v>
      </c>
      <c r="AM5835">
        <v>44687</v>
      </c>
      <c r="AN5835">
        <v>19369854</v>
      </c>
      <c r="AO5835">
        <v>44712</v>
      </c>
      <c r="AP5835">
        <v>208948509</v>
      </c>
      <c r="AQ5835">
        <v>0</v>
      </c>
      <c r="AR5835">
        <v>0</v>
      </c>
      <c r="AS5835">
        <v>2019682977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6191728827</v>
      </c>
    </row>
    <row r="5836" spans="1:55">
      <c r="A5836">
        <v>67489</v>
      </c>
      <c r="B5836">
        <v>270514</v>
      </c>
      <c r="C5836">
        <v>7817</v>
      </c>
      <c r="D5836">
        <v>2022</v>
      </c>
      <c r="E5836" t="s">
        <v>783</v>
      </c>
      <c r="F5836">
        <v>2000</v>
      </c>
      <c r="G5836" t="s">
        <v>100</v>
      </c>
      <c r="H5836">
        <v>1029166740</v>
      </c>
      <c r="I5836">
        <v>966</v>
      </c>
      <c r="J5836" s="1">
        <v>44562</v>
      </c>
      <c r="K5836" s="1">
        <v>44727</v>
      </c>
      <c r="L5836">
        <v>219660</v>
      </c>
      <c r="M5836">
        <v>2004</v>
      </c>
      <c r="N5836" t="s">
        <v>886</v>
      </c>
      <c r="O5836">
        <v>20011</v>
      </c>
      <c r="P5836" t="s">
        <v>887</v>
      </c>
      <c r="Q5836" t="s">
        <v>96</v>
      </c>
      <c r="R5836">
        <v>0</v>
      </c>
      <c r="S5836" t="s">
        <v>112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1983</v>
      </c>
      <c r="Z5836">
        <v>64335</v>
      </c>
      <c r="AA5836">
        <v>230555</v>
      </c>
      <c r="AE5836">
        <v>67489</v>
      </c>
      <c r="AF5836">
        <v>122588</v>
      </c>
      <c r="AG5836">
        <v>7817</v>
      </c>
      <c r="AH5836">
        <v>20</v>
      </c>
      <c r="AI5836" t="s">
        <v>36</v>
      </c>
      <c r="AJ5836">
        <v>20001012021</v>
      </c>
      <c r="AK5836">
        <v>44553</v>
      </c>
      <c r="AL5836">
        <v>1791364614</v>
      </c>
      <c r="AM5836">
        <v>44687</v>
      </c>
      <c r="AN5836">
        <v>19369854</v>
      </c>
      <c r="AO5836">
        <v>44712</v>
      </c>
      <c r="AP5836">
        <v>208948509</v>
      </c>
      <c r="AQ5836">
        <v>0</v>
      </c>
      <c r="AR5836">
        <v>0</v>
      </c>
      <c r="AS5836">
        <v>2019682977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6191728827</v>
      </c>
    </row>
    <row r="5837" spans="1:55">
      <c r="A5837">
        <v>67489</v>
      </c>
      <c r="B5837">
        <v>270514</v>
      </c>
      <c r="C5837">
        <v>7817</v>
      </c>
      <c r="D5837">
        <v>2022</v>
      </c>
      <c r="E5837" t="s">
        <v>783</v>
      </c>
      <c r="F5837">
        <v>2000</v>
      </c>
      <c r="G5837" t="s">
        <v>100</v>
      </c>
      <c r="H5837">
        <v>266347499</v>
      </c>
      <c r="I5837">
        <v>250</v>
      </c>
      <c r="J5837" s="1">
        <v>44562</v>
      </c>
      <c r="K5837" s="1">
        <v>44727</v>
      </c>
      <c r="L5837">
        <v>219660</v>
      </c>
      <c r="M5837">
        <v>2004</v>
      </c>
      <c r="N5837" t="s">
        <v>886</v>
      </c>
      <c r="O5837">
        <v>20614</v>
      </c>
      <c r="P5837" t="s">
        <v>888</v>
      </c>
      <c r="Q5837" t="s">
        <v>96</v>
      </c>
      <c r="R5837">
        <v>0</v>
      </c>
      <c r="S5837" t="s">
        <v>112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1983</v>
      </c>
      <c r="Z5837">
        <v>64335</v>
      </c>
      <c r="AA5837">
        <v>230555</v>
      </c>
      <c r="AE5837">
        <v>67489</v>
      </c>
      <c r="AF5837">
        <v>122588</v>
      </c>
      <c r="AG5837">
        <v>7817</v>
      </c>
      <c r="AH5837">
        <v>20</v>
      </c>
      <c r="AI5837" t="s">
        <v>36</v>
      </c>
      <c r="AJ5837">
        <v>20001012021</v>
      </c>
      <c r="AK5837">
        <v>44553</v>
      </c>
      <c r="AL5837">
        <v>1791364614</v>
      </c>
      <c r="AM5837">
        <v>44687</v>
      </c>
      <c r="AN5837">
        <v>19369854</v>
      </c>
      <c r="AO5837">
        <v>44712</v>
      </c>
      <c r="AP5837">
        <v>208948509</v>
      </c>
      <c r="AQ5837">
        <v>0</v>
      </c>
      <c r="AR5837">
        <v>0</v>
      </c>
      <c r="AS5837">
        <v>2019682977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6191728827</v>
      </c>
    </row>
    <row r="5838" spans="1:55">
      <c r="A5838">
        <v>67489</v>
      </c>
      <c r="B5838">
        <v>270514</v>
      </c>
      <c r="C5838">
        <v>7817</v>
      </c>
      <c r="D5838">
        <v>2022</v>
      </c>
      <c r="E5838" t="s">
        <v>783</v>
      </c>
      <c r="F5838">
        <v>2000</v>
      </c>
      <c r="G5838" t="s">
        <v>100</v>
      </c>
      <c r="H5838">
        <v>53269500</v>
      </c>
      <c r="I5838">
        <v>50</v>
      </c>
      <c r="J5838" s="1">
        <v>44562</v>
      </c>
      <c r="K5838" s="1">
        <v>44727</v>
      </c>
      <c r="L5838">
        <v>219660</v>
      </c>
      <c r="M5838">
        <v>2004</v>
      </c>
      <c r="N5838" t="s">
        <v>886</v>
      </c>
      <c r="O5838">
        <v>20310</v>
      </c>
      <c r="P5838" t="s">
        <v>912</v>
      </c>
      <c r="Q5838" t="s">
        <v>96</v>
      </c>
      <c r="R5838">
        <v>0</v>
      </c>
      <c r="S5838" t="s">
        <v>112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1983</v>
      </c>
      <c r="Z5838">
        <v>64335</v>
      </c>
      <c r="AA5838">
        <v>230555</v>
      </c>
      <c r="AE5838">
        <v>67489</v>
      </c>
      <c r="AF5838">
        <v>122588</v>
      </c>
      <c r="AG5838">
        <v>7817</v>
      </c>
      <c r="AH5838">
        <v>20</v>
      </c>
      <c r="AI5838" t="s">
        <v>36</v>
      </c>
      <c r="AJ5838">
        <v>20001012021</v>
      </c>
      <c r="AK5838">
        <v>44553</v>
      </c>
      <c r="AL5838">
        <v>1791364614</v>
      </c>
      <c r="AM5838">
        <v>44687</v>
      </c>
      <c r="AN5838">
        <v>19369854</v>
      </c>
      <c r="AO5838">
        <v>44712</v>
      </c>
      <c r="AP5838">
        <v>208948509</v>
      </c>
      <c r="AQ5838">
        <v>0</v>
      </c>
      <c r="AR5838">
        <v>0</v>
      </c>
      <c r="AS5838">
        <v>2019682977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6191728827</v>
      </c>
    </row>
    <row r="5839" spans="1:55">
      <c r="A5839">
        <v>67489</v>
      </c>
      <c r="B5839">
        <v>270514</v>
      </c>
      <c r="C5839">
        <v>7817</v>
      </c>
      <c r="D5839">
        <v>2022</v>
      </c>
      <c r="E5839" t="s">
        <v>783</v>
      </c>
      <c r="F5839">
        <v>2000</v>
      </c>
      <c r="G5839" t="s">
        <v>100</v>
      </c>
      <c r="H5839">
        <v>50073330</v>
      </c>
      <c r="I5839">
        <v>47</v>
      </c>
      <c r="J5839" s="1">
        <v>44562</v>
      </c>
      <c r="K5839" s="1">
        <v>44727</v>
      </c>
      <c r="L5839">
        <v>219660</v>
      </c>
      <c r="M5839">
        <v>2004</v>
      </c>
      <c r="N5839" t="s">
        <v>886</v>
      </c>
      <c r="O5839">
        <v>20550</v>
      </c>
      <c r="P5839" t="s">
        <v>893</v>
      </c>
      <c r="Q5839" t="s">
        <v>96</v>
      </c>
      <c r="R5839">
        <v>0</v>
      </c>
      <c r="S5839" t="s">
        <v>112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1983</v>
      </c>
      <c r="Z5839">
        <v>64335</v>
      </c>
      <c r="AA5839">
        <v>230555</v>
      </c>
      <c r="AE5839">
        <v>67489</v>
      </c>
      <c r="AF5839">
        <v>122588</v>
      </c>
      <c r="AG5839">
        <v>7817</v>
      </c>
      <c r="AH5839">
        <v>20</v>
      </c>
      <c r="AI5839" t="s">
        <v>36</v>
      </c>
      <c r="AJ5839">
        <v>20001012021</v>
      </c>
      <c r="AK5839">
        <v>44553</v>
      </c>
      <c r="AL5839">
        <v>1791364614</v>
      </c>
      <c r="AM5839">
        <v>44687</v>
      </c>
      <c r="AN5839">
        <v>19369854</v>
      </c>
      <c r="AO5839">
        <v>44712</v>
      </c>
      <c r="AP5839">
        <v>208948509</v>
      </c>
      <c r="AQ5839">
        <v>0</v>
      </c>
      <c r="AR5839">
        <v>0</v>
      </c>
      <c r="AS5839">
        <v>2019682977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6191728827</v>
      </c>
    </row>
    <row r="5840" spans="1:55">
      <c r="A5840">
        <v>67489</v>
      </c>
      <c r="B5840">
        <v>270514</v>
      </c>
      <c r="C5840">
        <v>7817</v>
      </c>
      <c r="D5840">
        <v>2022</v>
      </c>
      <c r="E5840" t="s">
        <v>783</v>
      </c>
      <c r="F5840">
        <v>2000</v>
      </c>
      <c r="G5840" t="s">
        <v>100</v>
      </c>
      <c r="H5840">
        <v>50073330</v>
      </c>
      <c r="I5840">
        <v>47</v>
      </c>
      <c r="J5840" s="1">
        <v>44562</v>
      </c>
      <c r="K5840" s="1">
        <v>44727</v>
      </c>
      <c r="L5840">
        <v>219660</v>
      </c>
      <c r="M5840">
        <v>2004</v>
      </c>
      <c r="N5840" t="s">
        <v>886</v>
      </c>
      <c r="O5840">
        <v>20770</v>
      </c>
      <c r="P5840" t="s">
        <v>914</v>
      </c>
      <c r="Q5840" t="s">
        <v>96</v>
      </c>
      <c r="R5840">
        <v>0</v>
      </c>
      <c r="S5840" t="s">
        <v>112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1983</v>
      </c>
      <c r="Z5840">
        <v>64335</v>
      </c>
      <c r="AA5840">
        <v>230555</v>
      </c>
      <c r="AE5840">
        <v>67489</v>
      </c>
      <c r="AF5840">
        <v>122588</v>
      </c>
      <c r="AG5840">
        <v>7817</v>
      </c>
      <c r="AH5840">
        <v>20</v>
      </c>
      <c r="AI5840" t="s">
        <v>36</v>
      </c>
      <c r="AJ5840">
        <v>20001012021</v>
      </c>
      <c r="AK5840">
        <v>44553</v>
      </c>
      <c r="AL5840">
        <v>1791364614</v>
      </c>
      <c r="AM5840">
        <v>44687</v>
      </c>
      <c r="AN5840">
        <v>19369854</v>
      </c>
      <c r="AO5840">
        <v>44712</v>
      </c>
      <c r="AP5840">
        <v>208948509</v>
      </c>
      <c r="AQ5840">
        <v>0</v>
      </c>
      <c r="AR5840">
        <v>0</v>
      </c>
      <c r="AS5840">
        <v>2019682977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6191728827</v>
      </c>
    </row>
    <row r="5841" spans="1:55">
      <c r="A5841">
        <v>67490</v>
      </c>
      <c r="B5841">
        <v>270616</v>
      </c>
      <c r="C5841">
        <v>7916</v>
      </c>
      <c r="D5841">
        <v>2022</v>
      </c>
      <c r="E5841" t="s">
        <v>783</v>
      </c>
      <c r="F5841">
        <v>2000</v>
      </c>
      <c r="G5841" t="s">
        <v>100</v>
      </c>
      <c r="H5841">
        <v>426156000</v>
      </c>
      <c r="I5841">
        <v>400</v>
      </c>
      <c r="J5841" s="1">
        <v>44562</v>
      </c>
      <c r="K5841" s="1">
        <v>44727</v>
      </c>
      <c r="L5841">
        <v>219660</v>
      </c>
      <c r="M5841">
        <v>2004</v>
      </c>
      <c r="N5841" t="s">
        <v>886</v>
      </c>
      <c r="O5841">
        <v>20383</v>
      </c>
      <c r="P5841" t="s">
        <v>890</v>
      </c>
      <c r="Q5841" t="s">
        <v>96</v>
      </c>
      <c r="R5841">
        <v>0</v>
      </c>
      <c r="S5841" t="s">
        <v>112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1983</v>
      </c>
      <c r="Z5841">
        <v>64335</v>
      </c>
      <c r="AA5841">
        <v>230555</v>
      </c>
      <c r="AE5841">
        <v>67490</v>
      </c>
      <c r="AF5841">
        <v>122590</v>
      </c>
      <c r="AG5841">
        <v>7916</v>
      </c>
      <c r="AH5841">
        <v>20</v>
      </c>
      <c r="AI5841" t="s">
        <v>36</v>
      </c>
      <c r="AJ5841">
        <v>20001022021</v>
      </c>
      <c r="AK5841">
        <v>44553</v>
      </c>
      <c r="AL5841">
        <v>720802766</v>
      </c>
      <c r="AM5841">
        <v>44687</v>
      </c>
      <c r="AN5841">
        <v>7814734</v>
      </c>
      <c r="AO5841">
        <v>44712</v>
      </c>
      <c r="AP5841">
        <v>84299916</v>
      </c>
      <c r="AQ5841">
        <v>0</v>
      </c>
      <c r="AR5841">
        <v>0</v>
      </c>
      <c r="AS5841">
        <v>812917416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2496122121</v>
      </c>
    </row>
    <row r="5842" spans="1:55">
      <c r="A5842">
        <v>67490</v>
      </c>
      <c r="B5842">
        <v>270616</v>
      </c>
      <c r="C5842">
        <v>7916</v>
      </c>
      <c r="D5842">
        <v>2022</v>
      </c>
      <c r="E5842" t="s">
        <v>783</v>
      </c>
      <c r="F5842">
        <v>2000</v>
      </c>
      <c r="G5842" t="s">
        <v>100</v>
      </c>
      <c r="H5842">
        <v>53269500</v>
      </c>
      <c r="I5842">
        <v>50</v>
      </c>
      <c r="J5842" s="1">
        <v>44562</v>
      </c>
      <c r="K5842" s="1">
        <v>44727</v>
      </c>
      <c r="L5842">
        <v>219660</v>
      </c>
      <c r="M5842">
        <v>2004</v>
      </c>
      <c r="N5842" t="s">
        <v>886</v>
      </c>
      <c r="O5842">
        <v>20011</v>
      </c>
      <c r="P5842" t="s">
        <v>887</v>
      </c>
      <c r="Q5842" t="s">
        <v>96</v>
      </c>
      <c r="R5842">
        <v>0</v>
      </c>
      <c r="S5842" t="s">
        <v>112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1983</v>
      </c>
      <c r="Z5842">
        <v>64335</v>
      </c>
      <c r="AA5842">
        <v>230555</v>
      </c>
      <c r="AE5842">
        <v>67490</v>
      </c>
      <c r="AF5842">
        <v>122590</v>
      </c>
      <c r="AG5842">
        <v>7916</v>
      </c>
      <c r="AH5842">
        <v>20</v>
      </c>
      <c r="AI5842" t="s">
        <v>36</v>
      </c>
      <c r="AJ5842">
        <v>20001022021</v>
      </c>
      <c r="AK5842">
        <v>44553</v>
      </c>
      <c r="AL5842">
        <v>720802766</v>
      </c>
      <c r="AM5842">
        <v>44687</v>
      </c>
      <c r="AN5842">
        <v>7814734</v>
      </c>
      <c r="AO5842">
        <v>44712</v>
      </c>
      <c r="AP5842">
        <v>84299916</v>
      </c>
      <c r="AQ5842">
        <v>0</v>
      </c>
      <c r="AR5842">
        <v>0</v>
      </c>
      <c r="AS5842">
        <v>812917416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2496122121</v>
      </c>
    </row>
    <row r="5843" spans="1:55">
      <c r="A5843">
        <v>67490</v>
      </c>
      <c r="B5843">
        <v>270616</v>
      </c>
      <c r="C5843">
        <v>7916</v>
      </c>
      <c r="D5843">
        <v>2022</v>
      </c>
      <c r="E5843" t="s">
        <v>783</v>
      </c>
      <c r="F5843">
        <v>2000</v>
      </c>
      <c r="G5843" t="s">
        <v>100</v>
      </c>
      <c r="H5843">
        <v>218404949</v>
      </c>
      <c r="I5843">
        <v>205</v>
      </c>
      <c r="J5843" s="1">
        <v>44562</v>
      </c>
      <c r="K5843" s="1">
        <v>44727</v>
      </c>
      <c r="L5843">
        <v>219660</v>
      </c>
      <c r="M5843">
        <v>2004</v>
      </c>
      <c r="N5843" t="s">
        <v>886</v>
      </c>
      <c r="O5843">
        <v>20517</v>
      </c>
      <c r="P5843" t="s">
        <v>891</v>
      </c>
      <c r="Q5843" t="s">
        <v>96</v>
      </c>
      <c r="R5843">
        <v>0</v>
      </c>
      <c r="S5843" t="s">
        <v>112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1983</v>
      </c>
      <c r="Z5843">
        <v>64335</v>
      </c>
      <c r="AA5843">
        <v>230555</v>
      </c>
      <c r="AE5843">
        <v>67490</v>
      </c>
      <c r="AF5843">
        <v>122590</v>
      </c>
      <c r="AG5843">
        <v>7916</v>
      </c>
      <c r="AH5843">
        <v>20</v>
      </c>
      <c r="AI5843" t="s">
        <v>36</v>
      </c>
      <c r="AJ5843">
        <v>20001022021</v>
      </c>
      <c r="AK5843">
        <v>44553</v>
      </c>
      <c r="AL5843">
        <v>720802766</v>
      </c>
      <c r="AM5843">
        <v>44687</v>
      </c>
      <c r="AN5843">
        <v>7814734</v>
      </c>
      <c r="AO5843">
        <v>44712</v>
      </c>
      <c r="AP5843">
        <v>84299916</v>
      </c>
      <c r="AQ5843">
        <v>0</v>
      </c>
      <c r="AR5843">
        <v>0</v>
      </c>
      <c r="AS5843">
        <v>812917416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2496122121</v>
      </c>
    </row>
    <row r="5844" spans="1:55">
      <c r="A5844">
        <v>67490</v>
      </c>
      <c r="B5844">
        <v>270616</v>
      </c>
      <c r="C5844">
        <v>7916</v>
      </c>
      <c r="D5844">
        <v>2022</v>
      </c>
      <c r="E5844" t="s">
        <v>783</v>
      </c>
      <c r="F5844">
        <v>2000</v>
      </c>
      <c r="G5844" t="s">
        <v>100</v>
      </c>
      <c r="H5844">
        <v>50073330</v>
      </c>
      <c r="I5844">
        <v>47</v>
      </c>
      <c r="J5844" s="1">
        <v>44562</v>
      </c>
      <c r="K5844" s="1">
        <v>44727</v>
      </c>
      <c r="L5844">
        <v>219660</v>
      </c>
      <c r="M5844">
        <v>2004</v>
      </c>
      <c r="N5844" t="s">
        <v>886</v>
      </c>
      <c r="O5844">
        <v>20770</v>
      </c>
      <c r="P5844" t="s">
        <v>914</v>
      </c>
      <c r="Q5844" t="s">
        <v>96</v>
      </c>
      <c r="R5844">
        <v>0</v>
      </c>
      <c r="S5844" t="s">
        <v>112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1983</v>
      </c>
      <c r="Z5844">
        <v>64335</v>
      </c>
      <c r="AA5844">
        <v>230555</v>
      </c>
      <c r="AE5844">
        <v>67490</v>
      </c>
      <c r="AF5844">
        <v>122590</v>
      </c>
      <c r="AG5844">
        <v>7916</v>
      </c>
      <c r="AH5844">
        <v>20</v>
      </c>
      <c r="AI5844" t="s">
        <v>36</v>
      </c>
      <c r="AJ5844">
        <v>20001022021</v>
      </c>
      <c r="AK5844">
        <v>44553</v>
      </c>
      <c r="AL5844">
        <v>720802766</v>
      </c>
      <c r="AM5844">
        <v>44687</v>
      </c>
      <c r="AN5844">
        <v>7814734</v>
      </c>
      <c r="AO5844">
        <v>44712</v>
      </c>
      <c r="AP5844">
        <v>84299916</v>
      </c>
      <c r="AQ5844">
        <v>0</v>
      </c>
      <c r="AR5844">
        <v>0</v>
      </c>
      <c r="AS5844">
        <v>812917416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2496122121</v>
      </c>
    </row>
    <row r="5845" spans="1:55">
      <c r="A5845">
        <v>67491</v>
      </c>
      <c r="B5845">
        <v>270733</v>
      </c>
      <c r="C5845">
        <v>8015</v>
      </c>
      <c r="D5845">
        <v>2022</v>
      </c>
      <c r="E5845" t="s">
        <v>783</v>
      </c>
      <c r="F5845">
        <v>2000</v>
      </c>
      <c r="G5845" t="s">
        <v>100</v>
      </c>
      <c r="H5845">
        <v>1027035960</v>
      </c>
      <c r="I5845">
        <v>964</v>
      </c>
      <c r="J5845" s="1">
        <v>44562</v>
      </c>
      <c r="K5845" s="1">
        <v>44727</v>
      </c>
      <c r="L5845">
        <v>219660</v>
      </c>
      <c r="M5845">
        <v>2004</v>
      </c>
      <c r="N5845" t="s">
        <v>886</v>
      </c>
      <c r="O5845">
        <v>20011</v>
      </c>
      <c r="P5845" t="s">
        <v>887</v>
      </c>
      <c r="Q5845" t="s">
        <v>96</v>
      </c>
      <c r="R5845">
        <v>0</v>
      </c>
      <c r="S5845" t="s">
        <v>112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1983</v>
      </c>
      <c r="Z5845">
        <v>64335</v>
      </c>
      <c r="AA5845">
        <v>230555</v>
      </c>
      <c r="AE5845">
        <v>67491</v>
      </c>
      <c r="AF5845">
        <v>122586</v>
      </c>
      <c r="AG5845">
        <v>8015</v>
      </c>
      <c r="AH5845">
        <v>20</v>
      </c>
      <c r="AI5845" t="s">
        <v>36</v>
      </c>
      <c r="AJ5845">
        <v>20001042021</v>
      </c>
      <c r="AK5845">
        <v>44553</v>
      </c>
      <c r="AL5845">
        <v>1748805286</v>
      </c>
      <c r="AM5845">
        <v>44687</v>
      </c>
      <c r="AN5845">
        <v>19058155</v>
      </c>
      <c r="AO5845">
        <v>44712</v>
      </c>
      <c r="AP5845">
        <v>205586119</v>
      </c>
      <c r="AQ5845">
        <v>0</v>
      </c>
      <c r="AR5845">
        <v>0</v>
      </c>
      <c r="AS5845">
        <v>1973449560</v>
      </c>
      <c r="AT5845">
        <v>44466</v>
      </c>
      <c r="AU5845">
        <v>14391942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14391942</v>
      </c>
      <c r="BC5845">
        <v>6063967098</v>
      </c>
    </row>
    <row r="5846" spans="1:55">
      <c r="A5846">
        <v>67491</v>
      </c>
      <c r="B5846">
        <v>270733</v>
      </c>
      <c r="C5846">
        <v>8015</v>
      </c>
      <c r="D5846">
        <v>2022</v>
      </c>
      <c r="E5846" t="s">
        <v>783</v>
      </c>
      <c r="F5846">
        <v>2000</v>
      </c>
      <c r="G5846" t="s">
        <v>100</v>
      </c>
      <c r="H5846">
        <v>51138720</v>
      </c>
      <c r="I5846">
        <v>48</v>
      </c>
      <c r="J5846" s="1">
        <v>44562</v>
      </c>
      <c r="K5846" s="1">
        <v>44727</v>
      </c>
      <c r="L5846">
        <v>219660</v>
      </c>
      <c r="M5846">
        <v>2004</v>
      </c>
      <c r="N5846" t="s">
        <v>886</v>
      </c>
      <c r="O5846">
        <v>20787</v>
      </c>
      <c r="P5846" t="s">
        <v>892</v>
      </c>
      <c r="Q5846" t="s">
        <v>96</v>
      </c>
      <c r="R5846">
        <v>0</v>
      </c>
      <c r="S5846" t="s">
        <v>112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1983</v>
      </c>
      <c r="Z5846">
        <v>64335</v>
      </c>
      <c r="AA5846">
        <v>230555</v>
      </c>
      <c r="AE5846">
        <v>67491</v>
      </c>
      <c r="AF5846">
        <v>122586</v>
      </c>
      <c r="AG5846">
        <v>8015</v>
      </c>
      <c r="AH5846">
        <v>20</v>
      </c>
      <c r="AI5846" t="s">
        <v>36</v>
      </c>
      <c r="AJ5846">
        <v>20001042021</v>
      </c>
      <c r="AK5846">
        <v>44553</v>
      </c>
      <c r="AL5846">
        <v>1748805286</v>
      </c>
      <c r="AM5846">
        <v>44687</v>
      </c>
      <c r="AN5846">
        <v>19058155</v>
      </c>
      <c r="AO5846">
        <v>44712</v>
      </c>
      <c r="AP5846">
        <v>205586119</v>
      </c>
      <c r="AQ5846">
        <v>0</v>
      </c>
      <c r="AR5846">
        <v>0</v>
      </c>
      <c r="AS5846">
        <v>1973449560</v>
      </c>
      <c r="AT5846">
        <v>44466</v>
      </c>
      <c r="AU5846">
        <v>14391942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14391942</v>
      </c>
      <c r="BC5846">
        <v>6063967098</v>
      </c>
    </row>
    <row r="5847" spans="1:55">
      <c r="A5847">
        <v>67491</v>
      </c>
      <c r="B5847">
        <v>270733</v>
      </c>
      <c r="C5847">
        <v>8015</v>
      </c>
      <c r="D5847">
        <v>2022</v>
      </c>
      <c r="E5847" t="s">
        <v>783</v>
      </c>
      <c r="F5847">
        <v>2000</v>
      </c>
      <c r="G5847" t="s">
        <v>100</v>
      </c>
      <c r="H5847">
        <v>275936010</v>
      </c>
      <c r="I5847">
        <v>259</v>
      </c>
      <c r="J5847" s="1">
        <v>44562</v>
      </c>
      <c r="K5847" s="1">
        <v>44727</v>
      </c>
      <c r="L5847">
        <v>219660</v>
      </c>
      <c r="M5847">
        <v>2004</v>
      </c>
      <c r="N5847" t="s">
        <v>886</v>
      </c>
      <c r="O5847">
        <v>20517</v>
      </c>
      <c r="P5847" t="s">
        <v>891</v>
      </c>
      <c r="Q5847" t="s">
        <v>96</v>
      </c>
      <c r="R5847">
        <v>0</v>
      </c>
      <c r="S5847" t="s">
        <v>112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1983</v>
      </c>
      <c r="Z5847">
        <v>64335</v>
      </c>
      <c r="AA5847">
        <v>230555</v>
      </c>
      <c r="AE5847">
        <v>67491</v>
      </c>
      <c r="AF5847">
        <v>122586</v>
      </c>
      <c r="AG5847">
        <v>8015</v>
      </c>
      <c r="AH5847">
        <v>20</v>
      </c>
      <c r="AI5847" t="s">
        <v>36</v>
      </c>
      <c r="AJ5847">
        <v>20001042021</v>
      </c>
      <c r="AK5847">
        <v>44553</v>
      </c>
      <c r="AL5847">
        <v>1748805286</v>
      </c>
      <c r="AM5847">
        <v>44687</v>
      </c>
      <c r="AN5847">
        <v>19058155</v>
      </c>
      <c r="AO5847">
        <v>44712</v>
      </c>
      <c r="AP5847">
        <v>205586119</v>
      </c>
      <c r="AQ5847">
        <v>0</v>
      </c>
      <c r="AR5847">
        <v>0</v>
      </c>
      <c r="AS5847">
        <v>1973449560</v>
      </c>
      <c r="AT5847">
        <v>44466</v>
      </c>
      <c r="AU5847">
        <v>14391942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14391942</v>
      </c>
      <c r="BC5847">
        <v>6063967098</v>
      </c>
    </row>
    <row r="5848" spans="1:55">
      <c r="A5848">
        <v>67491</v>
      </c>
      <c r="B5848">
        <v>270733</v>
      </c>
      <c r="C5848">
        <v>8015</v>
      </c>
      <c r="D5848">
        <v>2022</v>
      </c>
      <c r="E5848" t="s">
        <v>783</v>
      </c>
      <c r="F5848">
        <v>2000</v>
      </c>
      <c r="G5848" t="s">
        <v>100</v>
      </c>
      <c r="H5848">
        <v>363297990</v>
      </c>
      <c r="I5848">
        <v>341</v>
      </c>
      <c r="J5848" s="1">
        <v>44562</v>
      </c>
      <c r="K5848" s="1">
        <v>44727</v>
      </c>
      <c r="L5848">
        <v>219660</v>
      </c>
      <c r="M5848">
        <v>2004</v>
      </c>
      <c r="N5848" t="s">
        <v>886</v>
      </c>
      <c r="O5848">
        <v>20550</v>
      </c>
      <c r="P5848" t="s">
        <v>893</v>
      </c>
      <c r="Q5848" t="s">
        <v>96</v>
      </c>
      <c r="R5848">
        <v>0</v>
      </c>
      <c r="S5848" t="s">
        <v>112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1983</v>
      </c>
      <c r="Z5848">
        <v>64335</v>
      </c>
      <c r="AA5848">
        <v>230555</v>
      </c>
      <c r="AE5848">
        <v>67491</v>
      </c>
      <c r="AF5848">
        <v>122586</v>
      </c>
      <c r="AG5848">
        <v>8015</v>
      </c>
      <c r="AH5848">
        <v>20</v>
      </c>
      <c r="AI5848" t="s">
        <v>36</v>
      </c>
      <c r="AJ5848">
        <v>20001042021</v>
      </c>
      <c r="AK5848">
        <v>44553</v>
      </c>
      <c r="AL5848">
        <v>1748805286</v>
      </c>
      <c r="AM5848">
        <v>44687</v>
      </c>
      <c r="AN5848">
        <v>19058155</v>
      </c>
      <c r="AO5848">
        <v>44712</v>
      </c>
      <c r="AP5848">
        <v>205586119</v>
      </c>
      <c r="AQ5848">
        <v>0</v>
      </c>
      <c r="AR5848">
        <v>0</v>
      </c>
      <c r="AS5848">
        <v>1973449560</v>
      </c>
      <c r="AT5848">
        <v>44466</v>
      </c>
      <c r="AU5848">
        <v>14391942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14391942</v>
      </c>
      <c r="BC5848">
        <v>6063967098</v>
      </c>
    </row>
    <row r="5849" spans="1:55">
      <c r="A5849">
        <v>67491</v>
      </c>
      <c r="B5849">
        <v>270733</v>
      </c>
      <c r="C5849">
        <v>8015</v>
      </c>
      <c r="D5849">
        <v>2022</v>
      </c>
      <c r="E5849" t="s">
        <v>783</v>
      </c>
      <c r="F5849">
        <v>2000</v>
      </c>
      <c r="G5849" t="s">
        <v>100</v>
      </c>
      <c r="H5849">
        <v>53269500</v>
      </c>
      <c r="I5849">
        <v>50</v>
      </c>
      <c r="J5849" s="1">
        <v>44562</v>
      </c>
      <c r="K5849" s="1">
        <v>44727</v>
      </c>
      <c r="L5849">
        <v>219660</v>
      </c>
      <c r="M5849">
        <v>2004</v>
      </c>
      <c r="N5849" t="s">
        <v>886</v>
      </c>
      <c r="O5849">
        <v>20310</v>
      </c>
      <c r="P5849" t="s">
        <v>912</v>
      </c>
      <c r="Q5849" t="s">
        <v>96</v>
      </c>
      <c r="R5849">
        <v>0</v>
      </c>
      <c r="S5849" t="s">
        <v>112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1983</v>
      </c>
      <c r="Z5849">
        <v>64335</v>
      </c>
      <c r="AA5849">
        <v>230555</v>
      </c>
      <c r="AE5849">
        <v>67491</v>
      </c>
      <c r="AF5849">
        <v>122586</v>
      </c>
      <c r="AG5849">
        <v>8015</v>
      </c>
      <c r="AH5849">
        <v>20</v>
      </c>
      <c r="AI5849" t="s">
        <v>36</v>
      </c>
      <c r="AJ5849">
        <v>20001042021</v>
      </c>
      <c r="AK5849">
        <v>44553</v>
      </c>
      <c r="AL5849">
        <v>1748805286</v>
      </c>
      <c r="AM5849">
        <v>44687</v>
      </c>
      <c r="AN5849">
        <v>19058155</v>
      </c>
      <c r="AO5849">
        <v>44712</v>
      </c>
      <c r="AP5849">
        <v>205586119</v>
      </c>
      <c r="AQ5849">
        <v>0</v>
      </c>
      <c r="AR5849">
        <v>0</v>
      </c>
      <c r="AS5849">
        <v>1973449560</v>
      </c>
      <c r="AT5849">
        <v>44466</v>
      </c>
      <c r="AU5849">
        <v>14391942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14391942</v>
      </c>
      <c r="BC5849">
        <v>6063967098</v>
      </c>
    </row>
    <row r="5850" spans="1:55">
      <c r="A5850">
        <v>67491</v>
      </c>
      <c r="B5850">
        <v>270733</v>
      </c>
      <c r="C5850">
        <v>8015</v>
      </c>
      <c r="D5850">
        <v>2022</v>
      </c>
      <c r="E5850" t="s">
        <v>783</v>
      </c>
      <c r="F5850">
        <v>2000</v>
      </c>
      <c r="G5850" t="s">
        <v>100</v>
      </c>
      <c r="H5850">
        <v>53269500</v>
      </c>
      <c r="I5850">
        <v>50</v>
      </c>
      <c r="J5850" s="1">
        <v>44562</v>
      </c>
      <c r="K5850" s="1">
        <v>44727</v>
      </c>
      <c r="L5850">
        <v>219660</v>
      </c>
      <c r="M5850">
        <v>2004</v>
      </c>
      <c r="N5850" t="s">
        <v>886</v>
      </c>
      <c r="O5850">
        <v>20614</v>
      </c>
      <c r="P5850" t="s">
        <v>888</v>
      </c>
      <c r="Q5850" t="s">
        <v>96</v>
      </c>
      <c r="R5850">
        <v>0</v>
      </c>
      <c r="S5850" t="s">
        <v>112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1983</v>
      </c>
      <c r="Z5850">
        <v>64335</v>
      </c>
      <c r="AA5850">
        <v>230555</v>
      </c>
      <c r="AE5850">
        <v>67491</v>
      </c>
      <c r="AF5850">
        <v>122586</v>
      </c>
      <c r="AG5850">
        <v>8015</v>
      </c>
      <c r="AH5850">
        <v>20</v>
      </c>
      <c r="AI5850" t="s">
        <v>36</v>
      </c>
      <c r="AJ5850">
        <v>20001042021</v>
      </c>
      <c r="AK5850">
        <v>44553</v>
      </c>
      <c r="AL5850">
        <v>1748805286</v>
      </c>
      <c r="AM5850">
        <v>44687</v>
      </c>
      <c r="AN5850">
        <v>19058155</v>
      </c>
      <c r="AO5850">
        <v>44712</v>
      </c>
      <c r="AP5850">
        <v>205586119</v>
      </c>
      <c r="AQ5850">
        <v>0</v>
      </c>
      <c r="AR5850">
        <v>0</v>
      </c>
      <c r="AS5850">
        <v>1973449560</v>
      </c>
      <c r="AT5850">
        <v>44466</v>
      </c>
      <c r="AU5850">
        <v>14391942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14391942</v>
      </c>
      <c r="BC5850">
        <v>6063967098</v>
      </c>
    </row>
    <row r="5851" spans="1:55">
      <c r="A5851">
        <v>67855</v>
      </c>
      <c r="B5851">
        <v>266706</v>
      </c>
      <c r="C5851">
        <v>4020</v>
      </c>
      <c r="D5851">
        <v>2022</v>
      </c>
      <c r="E5851" t="s">
        <v>783</v>
      </c>
      <c r="F5851">
        <v>2000</v>
      </c>
      <c r="G5851" t="s">
        <v>100</v>
      </c>
      <c r="H5851">
        <v>410907199</v>
      </c>
      <c r="I5851">
        <v>400</v>
      </c>
      <c r="J5851" s="1">
        <v>44593</v>
      </c>
      <c r="K5851" s="1">
        <v>44722</v>
      </c>
      <c r="L5851">
        <v>219660</v>
      </c>
      <c r="M5851">
        <v>2001</v>
      </c>
      <c r="N5851" t="s">
        <v>901</v>
      </c>
      <c r="O5851">
        <v>20621</v>
      </c>
      <c r="P5851" t="s">
        <v>906</v>
      </c>
      <c r="Q5851" t="s">
        <v>96</v>
      </c>
      <c r="R5851">
        <v>0</v>
      </c>
      <c r="S5851" t="s">
        <v>112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1983</v>
      </c>
      <c r="Z5851">
        <v>64335</v>
      </c>
      <c r="AA5851">
        <v>230555</v>
      </c>
      <c r="AE5851">
        <v>67855</v>
      </c>
      <c r="AF5851">
        <v>122652</v>
      </c>
      <c r="AG5851">
        <v>4020</v>
      </c>
      <c r="AH5851">
        <v>20</v>
      </c>
      <c r="AI5851" t="s">
        <v>36</v>
      </c>
      <c r="AJ5851">
        <v>20001052021</v>
      </c>
      <c r="AK5851">
        <v>44552</v>
      </c>
      <c r="AL5851">
        <v>436950308</v>
      </c>
      <c r="AM5851">
        <v>44685</v>
      </c>
      <c r="AN5851">
        <v>4368024</v>
      </c>
      <c r="AO5851">
        <v>44710</v>
      </c>
      <c r="AP5851">
        <v>31412940</v>
      </c>
      <c r="AQ5851">
        <v>0</v>
      </c>
      <c r="AR5851">
        <v>0</v>
      </c>
      <c r="AS5851">
        <v>472731272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1413553872</v>
      </c>
    </row>
    <row r="5852" spans="1:55">
      <c r="A5852">
        <v>67660</v>
      </c>
      <c r="B5852">
        <v>266703</v>
      </c>
      <c r="C5852">
        <v>4017</v>
      </c>
      <c r="D5852">
        <v>2022</v>
      </c>
      <c r="E5852" t="s">
        <v>783</v>
      </c>
      <c r="F5852">
        <v>2000</v>
      </c>
      <c r="G5852" t="s">
        <v>98</v>
      </c>
      <c r="H5852">
        <v>3212838411</v>
      </c>
      <c r="I5852">
        <v>1857</v>
      </c>
      <c r="J5852" s="1">
        <v>44593</v>
      </c>
      <c r="K5852" s="1">
        <v>44720</v>
      </c>
      <c r="L5852">
        <v>367604</v>
      </c>
      <c r="M5852">
        <v>2001</v>
      </c>
      <c r="N5852" t="s">
        <v>901</v>
      </c>
      <c r="O5852">
        <v>20001</v>
      </c>
      <c r="P5852" t="s">
        <v>902</v>
      </c>
      <c r="Q5852" t="s">
        <v>96</v>
      </c>
      <c r="R5852">
        <v>0</v>
      </c>
      <c r="S5852" t="s">
        <v>112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11086</v>
      </c>
      <c r="Z5852">
        <v>143932</v>
      </c>
      <c r="AA5852">
        <v>375111</v>
      </c>
      <c r="AE5852">
        <v>67660</v>
      </c>
      <c r="AF5852">
        <v>122553</v>
      </c>
      <c r="AG5852">
        <v>4017</v>
      </c>
      <c r="AH5852">
        <v>20</v>
      </c>
      <c r="AI5852" t="s">
        <v>36</v>
      </c>
      <c r="AJ5852">
        <v>20001062021</v>
      </c>
      <c r="AK5852">
        <v>44557</v>
      </c>
      <c r="AL5852">
        <v>3330172903</v>
      </c>
      <c r="AM5852">
        <v>44684</v>
      </c>
      <c r="AN5852">
        <v>35247420</v>
      </c>
      <c r="AO5852">
        <v>44704</v>
      </c>
      <c r="AP5852">
        <v>37460935</v>
      </c>
      <c r="AQ5852">
        <v>44710</v>
      </c>
      <c r="AR5852">
        <v>213733699</v>
      </c>
      <c r="AS5852">
        <v>3616614957</v>
      </c>
      <c r="AT5852">
        <v>44466</v>
      </c>
      <c r="AU5852">
        <v>10094362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100943620</v>
      </c>
      <c r="BC5852">
        <v>10664356104</v>
      </c>
    </row>
    <row r="5853" spans="1:55">
      <c r="A5853">
        <v>67660</v>
      </c>
      <c r="B5853">
        <v>266703</v>
      </c>
      <c r="C5853">
        <v>4017</v>
      </c>
      <c r="D5853">
        <v>2022</v>
      </c>
      <c r="E5853" t="s">
        <v>783</v>
      </c>
      <c r="F5853">
        <v>2000</v>
      </c>
      <c r="G5853" t="s">
        <v>93</v>
      </c>
      <c r="H5853">
        <v>58924799</v>
      </c>
      <c r="I5853">
        <v>240</v>
      </c>
      <c r="J5853" s="1">
        <v>44700</v>
      </c>
      <c r="K5853" s="1">
        <v>44720</v>
      </c>
      <c r="L5853">
        <v>367604</v>
      </c>
      <c r="M5853">
        <v>2001</v>
      </c>
      <c r="N5853" t="s">
        <v>901</v>
      </c>
      <c r="O5853">
        <v>20621</v>
      </c>
      <c r="P5853" t="s">
        <v>906</v>
      </c>
      <c r="Q5853" t="s">
        <v>96</v>
      </c>
      <c r="R5853">
        <v>0</v>
      </c>
      <c r="S5853" t="s">
        <v>112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11086</v>
      </c>
      <c r="Z5853">
        <v>124556</v>
      </c>
      <c r="AA5853">
        <v>354042</v>
      </c>
      <c r="AE5853">
        <v>67660</v>
      </c>
      <c r="AF5853">
        <v>122553</v>
      </c>
      <c r="AG5853">
        <v>4017</v>
      </c>
      <c r="AH5853">
        <v>20</v>
      </c>
      <c r="AI5853" t="s">
        <v>36</v>
      </c>
      <c r="AJ5853">
        <v>20001062021</v>
      </c>
      <c r="AK5853">
        <v>44557</v>
      </c>
      <c r="AL5853">
        <v>3330172903</v>
      </c>
      <c r="AM5853">
        <v>44684</v>
      </c>
      <c r="AN5853">
        <v>35247420</v>
      </c>
      <c r="AO5853">
        <v>44704</v>
      </c>
      <c r="AP5853">
        <v>37460935</v>
      </c>
      <c r="AQ5853">
        <v>44710</v>
      </c>
      <c r="AR5853">
        <v>213733699</v>
      </c>
      <c r="AS5853">
        <v>3616614957</v>
      </c>
      <c r="AT5853">
        <v>44466</v>
      </c>
      <c r="AU5853">
        <v>10094362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100943620</v>
      </c>
      <c r="BC5853">
        <v>10664356104</v>
      </c>
    </row>
    <row r="5854" spans="1:55">
      <c r="A5854">
        <v>63595</v>
      </c>
      <c r="B5854">
        <v>266462</v>
      </c>
      <c r="C5854">
        <v>3795</v>
      </c>
      <c r="D5854">
        <v>2022</v>
      </c>
      <c r="E5854" t="s">
        <v>571</v>
      </c>
      <c r="F5854">
        <v>6300</v>
      </c>
      <c r="G5854" t="s">
        <v>124</v>
      </c>
      <c r="H5854">
        <v>625368168</v>
      </c>
      <c r="I5854">
        <v>648</v>
      </c>
      <c r="J5854" s="1">
        <v>44562</v>
      </c>
      <c r="K5854" s="1">
        <v>44681</v>
      </c>
      <c r="L5854">
        <v>241269</v>
      </c>
      <c r="M5854">
        <v>6301</v>
      </c>
      <c r="N5854" t="s">
        <v>572</v>
      </c>
      <c r="O5854">
        <v>63001</v>
      </c>
      <c r="P5854" t="s">
        <v>221</v>
      </c>
      <c r="Q5854" t="s">
        <v>96</v>
      </c>
      <c r="R5854">
        <v>0</v>
      </c>
      <c r="S5854" t="s">
        <v>112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48792</v>
      </c>
      <c r="AA5854">
        <v>550286</v>
      </c>
      <c r="AE5854">
        <v>63595</v>
      </c>
      <c r="AF5854">
        <v>117225</v>
      </c>
      <c r="AG5854">
        <v>3795</v>
      </c>
      <c r="AH5854">
        <v>63</v>
      </c>
      <c r="AI5854" t="s">
        <v>49</v>
      </c>
      <c r="AJ5854">
        <v>63001472020</v>
      </c>
      <c r="AK5854">
        <v>44552</v>
      </c>
      <c r="AL5854">
        <v>192783243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192783243</v>
      </c>
      <c r="AT5854">
        <v>44697</v>
      </c>
      <c r="AU5854">
        <v>43185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43185</v>
      </c>
      <c r="BC5854">
        <v>5976503680</v>
      </c>
    </row>
    <row r="5855" spans="1:55">
      <c r="A5855">
        <v>63595</v>
      </c>
      <c r="B5855">
        <v>266462</v>
      </c>
      <c r="C5855">
        <v>3795</v>
      </c>
      <c r="D5855">
        <v>2022</v>
      </c>
      <c r="E5855" t="s">
        <v>571</v>
      </c>
      <c r="F5855">
        <v>6300</v>
      </c>
      <c r="G5855" t="s">
        <v>124</v>
      </c>
      <c r="H5855">
        <v>263465292</v>
      </c>
      <c r="I5855">
        <v>156</v>
      </c>
      <c r="J5855" s="1">
        <v>44562</v>
      </c>
      <c r="K5855" s="1">
        <v>44804</v>
      </c>
      <c r="L5855">
        <v>241269</v>
      </c>
      <c r="M5855">
        <v>6301</v>
      </c>
      <c r="N5855" t="s">
        <v>572</v>
      </c>
      <c r="O5855">
        <v>63190</v>
      </c>
      <c r="P5855" t="s">
        <v>577</v>
      </c>
      <c r="Q5855" t="s">
        <v>96</v>
      </c>
      <c r="R5855">
        <v>0</v>
      </c>
      <c r="S5855" t="s">
        <v>112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48792</v>
      </c>
      <c r="AA5855">
        <v>550286</v>
      </c>
      <c r="AE5855">
        <v>63595</v>
      </c>
      <c r="AF5855">
        <v>117225</v>
      </c>
      <c r="AG5855">
        <v>3795</v>
      </c>
      <c r="AH5855">
        <v>63</v>
      </c>
      <c r="AI5855" t="s">
        <v>49</v>
      </c>
      <c r="AJ5855">
        <v>63001472020</v>
      </c>
      <c r="AK5855">
        <v>44552</v>
      </c>
      <c r="AL5855">
        <v>192783243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192783243</v>
      </c>
      <c r="AT5855">
        <v>44697</v>
      </c>
      <c r="AU5855">
        <v>43185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43185</v>
      </c>
      <c r="BC5855">
        <v>5976503680</v>
      </c>
    </row>
    <row r="5856" spans="1:55">
      <c r="A5856">
        <v>63595</v>
      </c>
      <c r="B5856">
        <v>266462</v>
      </c>
      <c r="C5856">
        <v>3795</v>
      </c>
      <c r="D5856">
        <v>2022</v>
      </c>
      <c r="E5856" t="s">
        <v>571</v>
      </c>
      <c r="F5856">
        <v>6300</v>
      </c>
      <c r="G5856" t="s">
        <v>124</v>
      </c>
      <c r="H5856">
        <v>347426760</v>
      </c>
      <c r="I5856">
        <v>360</v>
      </c>
      <c r="J5856" s="1">
        <v>44562</v>
      </c>
      <c r="K5856" s="1">
        <v>44681</v>
      </c>
      <c r="L5856">
        <v>241269</v>
      </c>
      <c r="M5856">
        <v>6301</v>
      </c>
      <c r="N5856" t="s">
        <v>572</v>
      </c>
      <c r="O5856">
        <v>63401</v>
      </c>
      <c r="P5856" t="s">
        <v>727</v>
      </c>
      <c r="Q5856" t="s">
        <v>96</v>
      </c>
      <c r="R5856">
        <v>0</v>
      </c>
      <c r="S5856" t="s">
        <v>112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48792</v>
      </c>
      <c r="AA5856">
        <v>550286</v>
      </c>
      <c r="AE5856">
        <v>63595</v>
      </c>
      <c r="AF5856">
        <v>117225</v>
      </c>
      <c r="AG5856">
        <v>3795</v>
      </c>
      <c r="AH5856">
        <v>63</v>
      </c>
      <c r="AI5856" t="s">
        <v>49</v>
      </c>
      <c r="AJ5856">
        <v>63001472020</v>
      </c>
      <c r="AK5856">
        <v>44552</v>
      </c>
      <c r="AL5856">
        <v>192783243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192783243</v>
      </c>
      <c r="AT5856">
        <v>44697</v>
      </c>
      <c r="AU5856">
        <v>43185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43185</v>
      </c>
      <c r="BC5856">
        <v>5976503680</v>
      </c>
    </row>
    <row r="5857" spans="1:55">
      <c r="A5857">
        <v>63595</v>
      </c>
      <c r="B5857">
        <v>266462</v>
      </c>
      <c r="C5857">
        <v>3795</v>
      </c>
      <c r="D5857">
        <v>2022</v>
      </c>
      <c r="E5857" t="s">
        <v>571</v>
      </c>
      <c r="F5857">
        <v>6300</v>
      </c>
      <c r="G5857" t="s">
        <v>124</v>
      </c>
      <c r="H5857">
        <v>34742676</v>
      </c>
      <c r="I5857">
        <v>36</v>
      </c>
      <c r="J5857" s="1">
        <v>44562</v>
      </c>
      <c r="K5857" s="1">
        <v>44681</v>
      </c>
      <c r="L5857">
        <v>241269</v>
      </c>
      <c r="M5857">
        <v>6301</v>
      </c>
      <c r="N5857" t="s">
        <v>572</v>
      </c>
      <c r="O5857">
        <v>63690</v>
      </c>
      <c r="P5857" t="s">
        <v>578</v>
      </c>
      <c r="Q5857" t="s">
        <v>96</v>
      </c>
      <c r="R5857">
        <v>0</v>
      </c>
      <c r="S5857" t="s">
        <v>112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48792</v>
      </c>
      <c r="AA5857">
        <v>550286</v>
      </c>
      <c r="AE5857">
        <v>63595</v>
      </c>
      <c r="AF5857">
        <v>117225</v>
      </c>
      <c r="AG5857">
        <v>3795</v>
      </c>
      <c r="AH5857">
        <v>63</v>
      </c>
      <c r="AI5857" t="s">
        <v>49</v>
      </c>
      <c r="AJ5857">
        <v>63001472020</v>
      </c>
      <c r="AK5857">
        <v>44552</v>
      </c>
      <c r="AL5857">
        <v>192783243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192783243</v>
      </c>
      <c r="AT5857">
        <v>44697</v>
      </c>
      <c r="AU5857">
        <v>43185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43185</v>
      </c>
      <c r="BC5857">
        <v>5976503680</v>
      </c>
    </row>
    <row r="5858" spans="1:55">
      <c r="A5858">
        <v>63595</v>
      </c>
      <c r="B5858">
        <v>266462</v>
      </c>
      <c r="C5858">
        <v>3795</v>
      </c>
      <c r="D5858">
        <v>2022</v>
      </c>
      <c r="E5858" t="s">
        <v>571</v>
      </c>
      <c r="F5858">
        <v>6300</v>
      </c>
      <c r="G5858" t="s">
        <v>124</v>
      </c>
      <c r="H5858">
        <v>469026126</v>
      </c>
      <c r="I5858">
        <v>588</v>
      </c>
      <c r="J5858" s="1">
        <v>44682</v>
      </c>
      <c r="K5858" s="1">
        <v>44773</v>
      </c>
      <c r="L5858">
        <v>241269</v>
      </c>
      <c r="M5858">
        <v>6301</v>
      </c>
      <c r="N5858" t="s">
        <v>572</v>
      </c>
      <c r="O5858">
        <v>63001</v>
      </c>
      <c r="P5858" t="s">
        <v>221</v>
      </c>
      <c r="Q5858" t="s">
        <v>96</v>
      </c>
      <c r="R5858">
        <v>0</v>
      </c>
      <c r="S5858" t="s">
        <v>112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48792</v>
      </c>
      <c r="AA5858">
        <v>550286</v>
      </c>
      <c r="AE5858">
        <v>63595</v>
      </c>
      <c r="AF5858">
        <v>117225</v>
      </c>
      <c r="AG5858">
        <v>3795</v>
      </c>
      <c r="AH5858">
        <v>63</v>
      </c>
      <c r="AI5858" t="s">
        <v>49</v>
      </c>
      <c r="AJ5858">
        <v>63001472020</v>
      </c>
      <c r="AK5858">
        <v>44552</v>
      </c>
      <c r="AL5858">
        <v>192783243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192783243</v>
      </c>
      <c r="AT5858">
        <v>44697</v>
      </c>
      <c r="AU5858">
        <v>43185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43185</v>
      </c>
      <c r="BC5858">
        <v>5976503680</v>
      </c>
    </row>
    <row r="5859" spans="1:55">
      <c r="A5859">
        <v>63595</v>
      </c>
      <c r="B5859">
        <v>266462</v>
      </c>
      <c r="C5859">
        <v>3795</v>
      </c>
      <c r="D5859">
        <v>2022</v>
      </c>
      <c r="E5859" t="s">
        <v>571</v>
      </c>
      <c r="F5859">
        <v>6300</v>
      </c>
      <c r="G5859" t="s">
        <v>124</v>
      </c>
      <c r="H5859">
        <v>260570070</v>
      </c>
      <c r="I5859">
        <v>324</v>
      </c>
      <c r="J5859" s="1">
        <v>44682</v>
      </c>
      <c r="K5859" s="1">
        <v>44773</v>
      </c>
      <c r="L5859">
        <v>241269</v>
      </c>
      <c r="M5859">
        <v>6301</v>
      </c>
      <c r="N5859" t="s">
        <v>572</v>
      </c>
      <c r="O5859">
        <v>63401</v>
      </c>
      <c r="P5859" t="s">
        <v>727</v>
      </c>
      <c r="Q5859" t="s">
        <v>96</v>
      </c>
      <c r="R5859">
        <v>0</v>
      </c>
      <c r="S5859" t="s">
        <v>112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48792</v>
      </c>
      <c r="AA5859">
        <v>550286</v>
      </c>
      <c r="AE5859">
        <v>63595</v>
      </c>
      <c r="AF5859">
        <v>117225</v>
      </c>
      <c r="AG5859">
        <v>3795</v>
      </c>
      <c r="AH5859">
        <v>63</v>
      </c>
      <c r="AI5859" t="s">
        <v>49</v>
      </c>
      <c r="AJ5859">
        <v>63001472020</v>
      </c>
      <c r="AK5859">
        <v>44552</v>
      </c>
      <c r="AL5859">
        <v>192783243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192783243</v>
      </c>
      <c r="AT5859">
        <v>44697</v>
      </c>
      <c r="AU5859">
        <v>43185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43185</v>
      </c>
      <c r="BC5859">
        <v>5976503680</v>
      </c>
    </row>
    <row r="5860" spans="1:55">
      <c r="A5860">
        <v>63595</v>
      </c>
      <c r="B5860">
        <v>266462</v>
      </c>
      <c r="C5860">
        <v>3795</v>
      </c>
      <c r="D5860">
        <v>2022</v>
      </c>
      <c r="E5860" t="s">
        <v>571</v>
      </c>
      <c r="F5860">
        <v>6300</v>
      </c>
      <c r="G5860" t="s">
        <v>124</v>
      </c>
      <c r="H5860">
        <v>26057007</v>
      </c>
      <c r="I5860">
        <v>12</v>
      </c>
      <c r="J5860" s="1">
        <v>44682</v>
      </c>
      <c r="K5860" s="1">
        <v>44773</v>
      </c>
      <c r="L5860">
        <v>241269</v>
      </c>
      <c r="M5860">
        <v>6301</v>
      </c>
      <c r="N5860" t="s">
        <v>572</v>
      </c>
      <c r="O5860">
        <v>63690</v>
      </c>
      <c r="P5860" t="s">
        <v>578</v>
      </c>
      <c r="Q5860" t="s">
        <v>96</v>
      </c>
      <c r="R5860">
        <v>0</v>
      </c>
      <c r="S5860" t="s">
        <v>112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48792</v>
      </c>
      <c r="AA5860">
        <v>550286</v>
      </c>
      <c r="AE5860">
        <v>63595</v>
      </c>
      <c r="AF5860">
        <v>117225</v>
      </c>
      <c r="AG5860">
        <v>3795</v>
      </c>
      <c r="AH5860">
        <v>63</v>
      </c>
      <c r="AI5860" t="s">
        <v>49</v>
      </c>
      <c r="AJ5860">
        <v>63001472020</v>
      </c>
      <c r="AK5860">
        <v>44552</v>
      </c>
      <c r="AL5860">
        <v>192783243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192783243</v>
      </c>
      <c r="AT5860">
        <v>44697</v>
      </c>
      <c r="AU5860">
        <v>43185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43185</v>
      </c>
      <c r="BC5860">
        <v>5976503680</v>
      </c>
    </row>
    <row r="5861" spans="1:55">
      <c r="A5861">
        <v>67723</v>
      </c>
      <c r="B5861">
        <v>266767</v>
      </c>
      <c r="C5861">
        <v>4076</v>
      </c>
      <c r="D5861">
        <v>2022</v>
      </c>
      <c r="E5861" t="s">
        <v>783</v>
      </c>
      <c r="F5861">
        <v>2000</v>
      </c>
      <c r="G5861" t="s">
        <v>93</v>
      </c>
      <c r="H5861">
        <v>1356543480</v>
      </c>
      <c r="I5861">
        <v>848</v>
      </c>
      <c r="J5861" s="1">
        <v>44593</v>
      </c>
      <c r="K5861" s="1">
        <v>44718</v>
      </c>
      <c r="L5861">
        <v>346535</v>
      </c>
      <c r="M5861">
        <v>2001</v>
      </c>
      <c r="N5861" t="s">
        <v>901</v>
      </c>
      <c r="O5861">
        <v>20001</v>
      </c>
      <c r="P5861" t="s">
        <v>902</v>
      </c>
      <c r="Q5861" t="s">
        <v>96</v>
      </c>
      <c r="R5861">
        <v>0</v>
      </c>
      <c r="S5861" t="s">
        <v>112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11086</v>
      </c>
      <c r="Z5861">
        <v>124556</v>
      </c>
      <c r="AA5861">
        <v>354042</v>
      </c>
      <c r="AE5861">
        <v>67723</v>
      </c>
      <c r="AF5861">
        <v>122546</v>
      </c>
      <c r="AG5861">
        <v>4076</v>
      </c>
      <c r="AH5861">
        <v>20</v>
      </c>
      <c r="AI5861" t="s">
        <v>36</v>
      </c>
      <c r="AJ5861">
        <v>20001132021</v>
      </c>
      <c r="AK5861">
        <v>44553</v>
      </c>
      <c r="AL5861">
        <v>1499034271</v>
      </c>
      <c r="AM5861">
        <v>44685</v>
      </c>
      <c r="AN5861">
        <v>20380667</v>
      </c>
      <c r="AO5861">
        <v>44710</v>
      </c>
      <c r="AP5861">
        <v>63954363</v>
      </c>
      <c r="AQ5861">
        <v>0</v>
      </c>
      <c r="AR5861">
        <v>0</v>
      </c>
      <c r="AS5861">
        <v>1583369301</v>
      </c>
      <c r="AT5861">
        <v>44265</v>
      </c>
      <c r="AU5861">
        <v>689519239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689519239</v>
      </c>
      <c r="BC5861">
        <v>4761153622</v>
      </c>
    </row>
    <row r="5862" spans="1:55">
      <c r="A5862">
        <v>68321</v>
      </c>
      <c r="B5862">
        <v>270791</v>
      </c>
      <c r="C5862">
        <v>8064</v>
      </c>
      <c r="D5862">
        <v>2022</v>
      </c>
      <c r="E5862" t="s">
        <v>783</v>
      </c>
      <c r="F5862">
        <v>2000</v>
      </c>
      <c r="G5862" t="s">
        <v>99</v>
      </c>
      <c r="H5862">
        <v>309559200</v>
      </c>
      <c r="I5862">
        <v>300</v>
      </c>
      <c r="J5862" s="1">
        <v>44562</v>
      </c>
      <c r="K5862" s="1">
        <v>44727</v>
      </c>
      <c r="L5862">
        <v>215492</v>
      </c>
      <c r="M5862">
        <v>2004</v>
      </c>
      <c r="N5862" t="s">
        <v>886</v>
      </c>
      <c r="O5862">
        <v>20011</v>
      </c>
      <c r="P5862" t="s">
        <v>887</v>
      </c>
      <c r="Q5862" t="s">
        <v>96</v>
      </c>
      <c r="R5862">
        <v>0</v>
      </c>
      <c r="S5862" t="s">
        <v>112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1983</v>
      </c>
      <c r="Z5862">
        <v>60167</v>
      </c>
      <c r="AA5862">
        <v>226387</v>
      </c>
      <c r="AE5862">
        <v>68321</v>
      </c>
      <c r="AF5862">
        <v>122584</v>
      </c>
      <c r="AG5862">
        <v>8064</v>
      </c>
      <c r="AH5862">
        <v>20</v>
      </c>
      <c r="AI5862" t="s">
        <v>36</v>
      </c>
      <c r="AJ5862">
        <v>20001282021</v>
      </c>
      <c r="AK5862">
        <v>44553</v>
      </c>
      <c r="AL5862">
        <v>1301146864</v>
      </c>
      <c r="AM5862">
        <v>44712</v>
      </c>
      <c r="AN5862">
        <v>151562662</v>
      </c>
      <c r="AO5862">
        <v>0</v>
      </c>
      <c r="AP5862">
        <v>0</v>
      </c>
      <c r="AQ5862">
        <v>0</v>
      </c>
      <c r="AR5862">
        <v>0</v>
      </c>
      <c r="AS5862">
        <v>1452709526</v>
      </c>
      <c r="AT5862">
        <v>44319</v>
      </c>
      <c r="AU5862">
        <v>178086756</v>
      </c>
      <c r="AV5862">
        <v>44467</v>
      </c>
      <c r="AW5862">
        <v>69046870</v>
      </c>
      <c r="AX5862">
        <v>0</v>
      </c>
      <c r="AY5862">
        <v>0</v>
      </c>
      <c r="AZ5862">
        <v>0</v>
      </c>
      <c r="BA5862">
        <v>0</v>
      </c>
      <c r="BB5862">
        <v>247133626</v>
      </c>
      <c r="BC5862">
        <v>3117995551</v>
      </c>
    </row>
    <row r="5863" spans="1:55">
      <c r="A5863">
        <v>68321</v>
      </c>
      <c r="B5863">
        <v>270791</v>
      </c>
      <c r="C5863">
        <v>8064</v>
      </c>
      <c r="D5863">
        <v>2022</v>
      </c>
      <c r="E5863" t="s">
        <v>783</v>
      </c>
      <c r="F5863">
        <v>2000</v>
      </c>
      <c r="G5863" t="s">
        <v>100</v>
      </c>
      <c r="H5863">
        <v>812186760</v>
      </c>
      <c r="I5863">
        <v>770</v>
      </c>
      <c r="J5863" s="1">
        <v>44562</v>
      </c>
      <c r="K5863" s="1">
        <v>44727</v>
      </c>
      <c r="L5863">
        <v>219660</v>
      </c>
      <c r="M5863">
        <v>2004</v>
      </c>
      <c r="N5863" t="s">
        <v>886</v>
      </c>
      <c r="O5863">
        <v>20011</v>
      </c>
      <c r="P5863" t="s">
        <v>887</v>
      </c>
      <c r="Q5863" t="s">
        <v>96</v>
      </c>
      <c r="R5863">
        <v>0</v>
      </c>
      <c r="S5863" t="s">
        <v>112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1983</v>
      </c>
      <c r="Z5863">
        <v>64335</v>
      </c>
      <c r="AA5863">
        <v>230555</v>
      </c>
      <c r="AE5863">
        <v>68321</v>
      </c>
      <c r="AF5863">
        <v>122584</v>
      </c>
      <c r="AG5863">
        <v>8064</v>
      </c>
      <c r="AH5863">
        <v>20</v>
      </c>
      <c r="AI5863" t="s">
        <v>36</v>
      </c>
      <c r="AJ5863">
        <v>20001282021</v>
      </c>
      <c r="AK5863">
        <v>44553</v>
      </c>
      <c r="AL5863">
        <v>1301146864</v>
      </c>
      <c r="AM5863">
        <v>44712</v>
      </c>
      <c r="AN5863">
        <v>151562662</v>
      </c>
      <c r="AO5863">
        <v>0</v>
      </c>
      <c r="AP5863">
        <v>0</v>
      </c>
      <c r="AQ5863">
        <v>0</v>
      </c>
      <c r="AR5863">
        <v>0</v>
      </c>
      <c r="AS5863">
        <v>1452709526</v>
      </c>
      <c r="AT5863">
        <v>44319</v>
      </c>
      <c r="AU5863">
        <v>178086756</v>
      </c>
      <c r="AV5863">
        <v>44467</v>
      </c>
      <c r="AW5863">
        <v>69046870</v>
      </c>
      <c r="AX5863">
        <v>0</v>
      </c>
      <c r="AY5863">
        <v>0</v>
      </c>
      <c r="AZ5863">
        <v>0</v>
      </c>
      <c r="BA5863">
        <v>0</v>
      </c>
      <c r="BB5863">
        <v>247133626</v>
      </c>
      <c r="BC5863">
        <v>3117995551</v>
      </c>
    </row>
    <row r="5864" spans="1:55">
      <c r="A5864">
        <v>68321</v>
      </c>
      <c r="B5864">
        <v>270791</v>
      </c>
      <c r="C5864">
        <v>8064</v>
      </c>
      <c r="D5864">
        <v>2022</v>
      </c>
      <c r="E5864" t="s">
        <v>783</v>
      </c>
      <c r="F5864">
        <v>2000</v>
      </c>
      <c r="G5864" t="s">
        <v>100</v>
      </c>
      <c r="H5864">
        <v>183533111</v>
      </c>
      <c r="I5864">
        <v>174</v>
      </c>
      <c r="J5864" s="1">
        <v>44562</v>
      </c>
      <c r="K5864" s="1">
        <v>44727</v>
      </c>
      <c r="L5864">
        <v>219660</v>
      </c>
      <c r="M5864">
        <v>2004</v>
      </c>
      <c r="N5864" t="s">
        <v>886</v>
      </c>
      <c r="O5864">
        <v>20614</v>
      </c>
      <c r="P5864" t="s">
        <v>888</v>
      </c>
      <c r="Q5864" t="s">
        <v>96</v>
      </c>
      <c r="R5864">
        <v>0</v>
      </c>
      <c r="S5864" t="s">
        <v>112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1983</v>
      </c>
      <c r="Z5864">
        <v>64335</v>
      </c>
      <c r="AA5864">
        <v>230555</v>
      </c>
      <c r="AE5864">
        <v>68321</v>
      </c>
      <c r="AF5864">
        <v>122584</v>
      </c>
      <c r="AG5864">
        <v>8064</v>
      </c>
      <c r="AH5864">
        <v>20</v>
      </c>
      <c r="AI5864" t="s">
        <v>36</v>
      </c>
      <c r="AJ5864">
        <v>20001282021</v>
      </c>
      <c r="AK5864">
        <v>44553</v>
      </c>
      <c r="AL5864">
        <v>1301146864</v>
      </c>
      <c r="AM5864">
        <v>44712</v>
      </c>
      <c r="AN5864">
        <v>151562662</v>
      </c>
      <c r="AO5864">
        <v>0</v>
      </c>
      <c r="AP5864">
        <v>0</v>
      </c>
      <c r="AQ5864">
        <v>0</v>
      </c>
      <c r="AR5864">
        <v>0</v>
      </c>
      <c r="AS5864">
        <v>1452709526</v>
      </c>
      <c r="AT5864">
        <v>44319</v>
      </c>
      <c r="AU5864">
        <v>178086756</v>
      </c>
      <c r="AV5864">
        <v>44467</v>
      </c>
      <c r="AW5864">
        <v>69046870</v>
      </c>
      <c r="AX5864">
        <v>0</v>
      </c>
      <c r="AY5864">
        <v>0</v>
      </c>
      <c r="AZ5864">
        <v>0</v>
      </c>
      <c r="BA5864">
        <v>0</v>
      </c>
      <c r="BB5864">
        <v>247133626</v>
      </c>
      <c r="BC5864">
        <v>3117995551</v>
      </c>
    </row>
    <row r="5865" spans="1:55">
      <c r="A5865">
        <v>68319</v>
      </c>
      <c r="B5865">
        <v>267464</v>
      </c>
      <c r="C5865">
        <v>4804</v>
      </c>
      <c r="D5865">
        <v>2022</v>
      </c>
      <c r="E5865" t="s">
        <v>783</v>
      </c>
      <c r="F5865">
        <v>2000</v>
      </c>
      <c r="G5865" t="s">
        <v>100</v>
      </c>
      <c r="H5865">
        <v>370142182</v>
      </c>
      <c r="I5865">
        <v>350</v>
      </c>
      <c r="J5865" s="1">
        <v>44593</v>
      </c>
      <c r="K5865" s="1">
        <v>44726</v>
      </c>
      <c r="L5865">
        <v>219660</v>
      </c>
      <c r="M5865">
        <v>2001</v>
      </c>
      <c r="N5865" t="s">
        <v>901</v>
      </c>
      <c r="O5865">
        <v>20443</v>
      </c>
      <c r="P5865" t="s">
        <v>905</v>
      </c>
      <c r="Q5865" t="s">
        <v>96</v>
      </c>
      <c r="R5865">
        <v>0</v>
      </c>
      <c r="S5865" t="s">
        <v>112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1983</v>
      </c>
      <c r="Z5865">
        <v>64335</v>
      </c>
      <c r="AA5865">
        <v>230555</v>
      </c>
      <c r="AE5865">
        <v>68319</v>
      </c>
      <c r="AF5865">
        <v>122565</v>
      </c>
      <c r="AG5865">
        <v>4804</v>
      </c>
      <c r="AH5865">
        <v>20</v>
      </c>
      <c r="AI5865" t="s">
        <v>36</v>
      </c>
      <c r="AJ5865">
        <v>20001402021</v>
      </c>
      <c r="AK5865">
        <v>44552</v>
      </c>
      <c r="AL5865">
        <v>410155234</v>
      </c>
      <c r="AM5865">
        <v>44684</v>
      </c>
      <c r="AN5865">
        <v>4118209</v>
      </c>
      <c r="AO5865">
        <v>44710</v>
      </c>
      <c r="AP5865">
        <v>42328937</v>
      </c>
      <c r="AQ5865">
        <v>0</v>
      </c>
      <c r="AR5865">
        <v>0</v>
      </c>
      <c r="AS5865">
        <v>456602380</v>
      </c>
      <c r="AT5865">
        <v>44441</v>
      </c>
      <c r="AU5865">
        <v>31512581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31512581</v>
      </c>
      <c r="BC5865">
        <v>1330631552</v>
      </c>
    </row>
    <row r="5866" spans="1:55">
      <c r="A5866">
        <v>65015</v>
      </c>
      <c r="B5866">
        <v>266476</v>
      </c>
      <c r="C5866">
        <v>3799</v>
      </c>
      <c r="D5866">
        <v>2022</v>
      </c>
      <c r="E5866" t="s">
        <v>571</v>
      </c>
      <c r="F5866">
        <v>6300</v>
      </c>
      <c r="G5866" t="s">
        <v>124</v>
      </c>
      <c r="H5866">
        <v>34918500</v>
      </c>
      <c r="I5866">
        <v>36</v>
      </c>
      <c r="J5866" s="1">
        <v>44562</v>
      </c>
      <c r="K5866" s="1">
        <v>44681</v>
      </c>
      <c r="L5866">
        <v>241260</v>
      </c>
      <c r="M5866">
        <v>6303</v>
      </c>
      <c r="N5866" t="s">
        <v>849</v>
      </c>
      <c r="O5866">
        <v>63212</v>
      </c>
      <c r="P5866" t="s">
        <v>400</v>
      </c>
      <c r="Q5866" t="s">
        <v>96</v>
      </c>
      <c r="R5866">
        <v>0</v>
      </c>
      <c r="S5866" t="s">
        <v>112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48792</v>
      </c>
      <c r="AA5866">
        <v>550286</v>
      </c>
      <c r="AE5866">
        <v>65015</v>
      </c>
      <c r="AF5866">
        <v>117226</v>
      </c>
      <c r="AG5866">
        <v>3799</v>
      </c>
      <c r="AH5866">
        <v>63</v>
      </c>
      <c r="AI5866" t="s">
        <v>49</v>
      </c>
      <c r="AJ5866">
        <v>63001482020</v>
      </c>
      <c r="AK5866">
        <v>44553</v>
      </c>
      <c r="AL5866">
        <v>58932321</v>
      </c>
      <c r="AM5866">
        <v>44673</v>
      </c>
      <c r="AN5866">
        <v>4000000</v>
      </c>
      <c r="AO5866">
        <v>0</v>
      </c>
      <c r="AP5866">
        <v>0</v>
      </c>
      <c r="AQ5866">
        <v>0</v>
      </c>
      <c r="AR5866">
        <v>0</v>
      </c>
      <c r="AS5866">
        <v>62932321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2319228969</v>
      </c>
    </row>
    <row r="5867" spans="1:55">
      <c r="A5867">
        <v>65015</v>
      </c>
      <c r="B5867">
        <v>266476</v>
      </c>
      <c r="C5867">
        <v>3799</v>
      </c>
      <c r="D5867">
        <v>2022</v>
      </c>
      <c r="E5867" t="s">
        <v>571</v>
      </c>
      <c r="F5867">
        <v>6300</v>
      </c>
      <c r="G5867" t="s">
        <v>124</v>
      </c>
      <c r="H5867">
        <v>20369125</v>
      </c>
      <c r="I5867">
        <v>12</v>
      </c>
      <c r="J5867" s="1">
        <v>44562</v>
      </c>
      <c r="K5867" s="1">
        <v>44804</v>
      </c>
      <c r="L5867">
        <v>241269</v>
      </c>
      <c r="M5867">
        <v>6303</v>
      </c>
      <c r="N5867" t="s">
        <v>849</v>
      </c>
      <c r="O5867">
        <v>63302</v>
      </c>
      <c r="P5867" t="s">
        <v>852</v>
      </c>
      <c r="Q5867" t="s">
        <v>96</v>
      </c>
      <c r="R5867">
        <v>0</v>
      </c>
      <c r="S5867" t="s">
        <v>112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48792</v>
      </c>
      <c r="AA5867">
        <v>550286</v>
      </c>
      <c r="AE5867">
        <v>65015</v>
      </c>
      <c r="AF5867">
        <v>117226</v>
      </c>
      <c r="AG5867">
        <v>3799</v>
      </c>
      <c r="AH5867">
        <v>63</v>
      </c>
      <c r="AI5867" t="s">
        <v>49</v>
      </c>
      <c r="AJ5867">
        <v>63001482020</v>
      </c>
      <c r="AK5867">
        <v>44553</v>
      </c>
      <c r="AL5867">
        <v>58932321</v>
      </c>
      <c r="AM5867">
        <v>44673</v>
      </c>
      <c r="AN5867">
        <v>4000000</v>
      </c>
      <c r="AO5867">
        <v>0</v>
      </c>
      <c r="AP5867">
        <v>0</v>
      </c>
      <c r="AQ5867">
        <v>0</v>
      </c>
      <c r="AR5867">
        <v>0</v>
      </c>
      <c r="AS5867">
        <v>62932321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2319228969</v>
      </c>
    </row>
    <row r="5868" spans="1:55">
      <c r="A5868">
        <v>65015</v>
      </c>
      <c r="B5868">
        <v>266476</v>
      </c>
      <c r="C5868">
        <v>3799</v>
      </c>
      <c r="D5868">
        <v>2022</v>
      </c>
      <c r="E5868" t="s">
        <v>571</v>
      </c>
      <c r="F5868">
        <v>6300</v>
      </c>
      <c r="G5868" t="s">
        <v>124</v>
      </c>
      <c r="H5868">
        <v>40738250</v>
      </c>
      <c r="I5868">
        <v>24</v>
      </c>
      <c r="J5868" s="1">
        <v>44562</v>
      </c>
      <c r="K5868" s="1">
        <v>44804</v>
      </c>
      <c r="L5868">
        <v>241269</v>
      </c>
      <c r="M5868">
        <v>6303</v>
      </c>
      <c r="N5868" t="s">
        <v>849</v>
      </c>
      <c r="O5868">
        <v>63548</v>
      </c>
      <c r="P5868" t="s">
        <v>850</v>
      </c>
      <c r="Q5868" t="s">
        <v>96</v>
      </c>
      <c r="R5868">
        <v>0</v>
      </c>
      <c r="S5868" t="s">
        <v>112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48792</v>
      </c>
      <c r="AA5868">
        <v>550286</v>
      </c>
      <c r="AE5868">
        <v>65015</v>
      </c>
      <c r="AF5868">
        <v>117226</v>
      </c>
      <c r="AG5868">
        <v>3799</v>
      </c>
      <c r="AH5868">
        <v>63</v>
      </c>
      <c r="AI5868" t="s">
        <v>49</v>
      </c>
      <c r="AJ5868">
        <v>63001482020</v>
      </c>
      <c r="AK5868">
        <v>44553</v>
      </c>
      <c r="AL5868">
        <v>58932321</v>
      </c>
      <c r="AM5868">
        <v>44673</v>
      </c>
      <c r="AN5868">
        <v>4000000</v>
      </c>
      <c r="AO5868">
        <v>0</v>
      </c>
      <c r="AP5868">
        <v>0</v>
      </c>
      <c r="AQ5868">
        <v>0</v>
      </c>
      <c r="AR5868">
        <v>0</v>
      </c>
      <c r="AS5868">
        <v>62932321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2319228969</v>
      </c>
    </row>
    <row r="5869" spans="1:55">
      <c r="A5869">
        <v>65015</v>
      </c>
      <c r="B5869">
        <v>266476</v>
      </c>
      <c r="C5869">
        <v>3799</v>
      </c>
      <c r="D5869">
        <v>2022</v>
      </c>
      <c r="E5869" t="s">
        <v>571</v>
      </c>
      <c r="F5869">
        <v>6300</v>
      </c>
      <c r="G5869" t="s">
        <v>124</v>
      </c>
      <c r="H5869">
        <v>384103502</v>
      </c>
      <c r="I5869">
        <v>396</v>
      </c>
      <c r="J5869" s="1">
        <v>44562</v>
      </c>
      <c r="K5869" s="1">
        <v>44681</v>
      </c>
      <c r="L5869">
        <v>241260</v>
      </c>
      <c r="M5869">
        <v>6303</v>
      </c>
      <c r="N5869" t="s">
        <v>849</v>
      </c>
      <c r="O5869">
        <v>63130</v>
      </c>
      <c r="P5869" t="s">
        <v>851</v>
      </c>
      <c r="Q5869" t="s">
        <v>96</v>
      </c>
      <c r="R5869">
        <v>0</v>
      </c>
      <c r="S5869" t="s">
        <v>112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48792</v>
      </c>
      <c r="AA5869">
        <v>550286</v>
      </c>
      <c r="AE5869">
        <v>65015</v>
      </c>
      <c r="AF5869">
        <v>117226</v>
      </c>
      <c r="AG5869">
        <v>3799</v>
      </c>
      <c r="AH5869">
        <v>63</v>
      </c>
      <c r="AI5869" t="s">
        <v>49</v>
      </c>
      <c r="AJ5869">
        <v>63001482020</v>
      </c>
      <c r="AK5869">
        <v>44553</v>
      </c>
      <c r="AL5869">
        <v>58932321</v>
      </c>
      <c r="AM5869">
        <v>44673</v>
      </c>
      <c r="AN5869">
        <v>4000000</v>
      </c>
      <c r="AO5869">
        <v>0</v>
      </c>
      <c r="AP5869">
        <v>0</v>
      </c>
      <c r="AQ5869">
        <v>0</v>
      </c>
      <c r="AR5869">
        <v>0</v>
      </c>
      <c r="AS5869">
        <v>62932321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2319228969</v>
      </c>
    </row>
    <row r="5870" spans="1:55">
      <c r="A5870">
        <v>65015</v>
      </c>
      <c r="B5870">
        <v>266476</v>
      </c>
      <c r="C5870">
        <v>3799</v>
      </c>
      <c r="D5870">
        <v>2022</v>
      </c>
      <c r="E5870" t="s">
        <v>571</v>
      </c>
      <c r="F5870">
        <v>6300</v>
      </c>
      <c r="G5870" t="s">
        <v>124</v>
      </c>
      <c r="H5870">
        <v>288077626</v>
      </c>
      <c r="I5870">
        <v>348</v>
      </c>
      <c r="J5870" s="1">
        <v>44682</v>
      </c>
      <c r="K5870" s="1">
        <v>44773</v>
      </c>
      <c r="L5870">
        <v>241260</v>
      </c>
      <c r="M5870">
        <v>6303</v>
      </c>
      <c r="N5870" t="s">
        <v>849</v>
      </c>
      <c r="O5870">
        <v>63130</v>
      </c>
      <c r="P5870" t="s">
        <v>851</v>
      </c>
      <c r="Q5870" t="s">
        <v>96</v>
      </c>
      <c r="R5870">
        <v>0</v>
      </c>
      <c r="S5870" t="s">
        <v>112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48792</v>
      </c>
      <c r="AA5870">
        <v>550286</v>
      </c>
      <c r="AE5870">
        <v>65015</v>
      </c>
      <c r="AF5870">
        <v>117226</v>
      </c>
      <c r="AG5870">
        <v>3799</v>
      </c>
      <c r="AH5870">
        <v>63</v>
      </c>
      <c r="AI5870" t="s">
        <v>49</v>
      </c>
      <c r="AJ5870">
        <v>63001482020</v>
      </c>
      <c r="AK5870">
        <v>44553</v>
      </c>
      <c r="AL5870">
        <v>58932321</v>
      </c>
      <c r="AM5870">
        <v>44673</v>
      </c>
      <c r="AN5870">
        <v>4000000</v>
      </c>
      <c r="AO5870">
        <v>0</v>
      </c>
      <c r="AP5870">
        <v>0</v>
      </c>
      <c r="AQ5870">
        <v>0</v>
      </c>
      <c r="AR5870">
        <v>0</v>
      </c>
      <c r="AS5870">
        <v>62932321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2319228969</v>
      </c>
    </row>
    <row r="5871" spans="1:55">
      <c r="A5871">
        <v>65015</v>
      </c>
      <c r="B5871">
        <v>266476</v>
      </c>
      <c r="C5871">
        <v>3799</v>
      </c>
      <c r="D5871">
        <v>2022</v>
      </c>
      <c r="E5871" t="s">
        <v>571</v>
      </c>
      <c r="F5871">
        <v>6300</v>
      </c>
      <c r="G5871" t="s">
        <v>124</v>
      </c>
      <c r="H5871">
        <v>26188875</v>
      </c>
      <c r="I5871">
        <v>24</v>
      </c>
      <c r="J5871" s="1">
        <v>44682</v>
      </c>
      <c r="K5871" s="1">
        <v>44773</v>
      </c>
      <c r="L5871">
        <v>241260</v>
      </c>
      <c r="M5871">
        <v>6303</v>
      </c>
      <c r="N5871" t="s">
        <v>849</v>
      </c>
      <c r="O5871">
        <v>63212</v>
      </c>
      <c r="P5871" t="s">
        <v>400</v>
      </c>
      <c r="Q5871" t="s">
        <v>96</v>
      </c>
      <c r="R5871">
        <v>0</v>
      </c>
      <c r="S5871" t="s">
        <v>112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48792</v>
      </c>
      <c r="AA5871">
        <v>550286</v>
      </c>
      <c r="AE5871">
        <v>65015</v>
      </c>
      <c r="AF5871">
        <v>117226</v>
      </c>
      <c r="AG5871">
        <v>3799</v>
      </c>
      <c r="AH5871">
        <v>63</v>
      </c>
      <c r="AI5871" t="s">
        <v>49</v>
      </c>
      <c r="AJ5871">
        <v>63001482020</v>
      </c>
      <c r="AK5871">
        <v>44553</v>
      </c>
      <c r="AL5871">
        <v>58932321</v>
      </c>
      <c r="AM5871">
        <v>44673</v>
      </c>
      <c r="AN5871">
        <v>4000000</v>
      </c>
      <c r="AO5871">
        <v>0</v>
      </c>
      <c r="AP5871">
        <v>0</v>
      </c>
      <c r="AQ5871">
        <v>0</v>
      </c>
      <c r="AR5871">
        <v>0</v>
      </c>
      <c r="AS5871">
        <v>62932321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2319228969</v>
      </c>
    </row>
    <row r="5872" spans="1:55">
      <c r="A5872">
        <v>66833</v>
      </c>
      <c r="B5872">
        <v>266479</v>
      </c>
      <c r="C5872">
        <v>3805</v>
      </c>
      <c r="D5872">
        <v>2022</v>
      </c>
      <c r="E5872" t="s">
        <v>488</v>
      </c>
      <c r="F5872">
        <v>2700</v>
      </c>
      <c r="G5872" t="s">
        <v>98</v>
      </c>
      <c r="H5872">
        <v>35240968</v>
      </c>
      <c r="I5872">
        <v>23</v>
      </c>
      <c r="J5872" s="1">
        <v>44593</v>
      </c>
      <c r="K5872" s="1">
        <v>44696</v>
      </c>
      <c r="L5872">
        <v>437776</v>
      </c>
      <c r="M5872">
        <v>2704</v>
      </c>
      <c r="N5872" t="s">
        <v>499</v>
      </c>
      <c r="O5872">
        <v>27615</v>
      </c>
      <c r="P5872" t="s">
        <v>516</v>
      </c>
      <c r="Q5872" t="s">
        <v>96</v>
      </c>
      <c r="R5872">
        <v>0</v>
      </c>
      <c r="S5872" t="s">
        <v>97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11086</v>
      </c>
      <c r="Z5872">
        <v>146479</v>
      </c>
      <c r="AA5872">
        <v>399148</v>
      </c>
      <c r="AE5872">
        <v>66833</v>
      </c>
      <c r="AF5872">
        <v>124781</v>
      </c>
      <c r="AG5872">
        <v>3805</v>
      </c>
      <c r="AH5872">
        <v>27</v>
      </c>
      <c r="AI5872" t="s">
        <v>37</v>
      </c>
      <c r="AJ5872">
        <v>27001122021</v>
      </c>
      <c r="AK5872">
        <v>44553</v>
      </c>
      <c r="AL5872">
        <v>331231030</v>
      </c>
      <c r="AM5872">
        <v>44650</v>
      </c>
      <c r="AN5872">
        <v>4787308</v>
      </c>
      <c r="AO5872">
        <v>0</v>
      </c>
      <c r="AP5872">
        <v>0</v>
      </c>
      <c r="AQ5872">
        <v>0</v>
      </c>
      <c r="AR5872">
        <v>0</v>
      </c>
      <c r="AS5872">
        <v>336018338</v>
      </c>
      <c r="AT5872">
        <v>44523</v>
      </c>
      <c r="AU5872">
        <v>18752602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18752602</v>
      </c>
      <c r="BC5872">
        <v>1007100766</v>
      </c>
    </row>
    <row r="5873" spans="1:55">
      <c r="A5873">
        <v>66833</v>
      </c>
      <c r="B5873">
        <v>266479</v>
      </c>
      <c r="C5873">
        <v>3805</v>
      </c>
      <c r="D5873">
        <v>2022</v>
      </c>
      <c r="E5873" t="s">
        <v>488</v>
      </c>
      <c r="F5873">
        <v>2700</v>
      </c>
      <c r="G5873" t="s">
        <v>93</v>
      </c>
      <c r="H5873">
        <v>240046635</v>
      </c>
      <c r="I5873">
        <v>167</v>
      </c>
      <c r="J5873" s="1">
        <v>44593</v>
      </c>
      <c r="K5873" s="1">
        <v>44696</v>
      </c>
      <c r="L5873">
        <v>410687</v>
      </c>
      <c r="M5873">
        <v>2704</v>
      </c>
      <c r="N5873" t="s">
        <v>499</v>
      </c>
      <c r="O5873">
        <v>27800</v>
      </c>
      <c r="P5873" t="s">
        <v>501</v>
      </c>
      <c r="Q5873" t="s">
        <v>96</v>
      </c>
      <c r="R5873">
        <v>0</v>
      </c>
      <c r="S5873" t="s">
        <v>97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11086</v>
      </c>
      <c r="Z5873">
        <v>125410</v>
      </c>
      <c r="AA5873">
        <v>378079</v>
      </c>
      <c r="AE5873">
        <v>66833</v>
      </c>
      <c r="AF5873">
        <v>124781</v>
      </c>
      <c r="AG5873">
        <v>3805</v>
      </c>
      <c r="AH5873">
        <v>27</v>
      </c>
      <c r="AI5873" t="s">
        <v>37</v>
      </c>
      <c r="AJ5873">
        <v>27001122021</v>
      </c>
      <c r="AK5873">
        <v>44553</v>
      </c>
      <c r="AL5873">
        <v>331231030</v>
      </c>
      <c r="AM5873">
        <v>44650</v>
      </c>
      <c r="AN5873">
        <v>4787308</v>
      </c>
      <c r="AO5873">
        <v>0</v>
      </c>
      <c r="AP5873">
        <v>0</v>
      </c>
      <c r="AQ5873">
        <v>0</v>
      </c>
      <c r="AR5873">
        <v>0</v>
      </c>
      <c r="AS5873">
        <v>336018338</v>
      </c>
      <c r="AT5873">
        <v>44523</v>
      </c>
      <c r="AU5873">
        <v>18752602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18752602</v>
      </c>
      <c r="BC5873">
        <v>1007100766</v>
      </c>
    </row>
    <row r="5874" spans="1:55">
      <c r="A5874">
        <v>66419</v>
      </c>
      <c r="B5874">
        <v>266524</v>
      </c>
      <c r="C5874">
        <v>3854</v>
      </c>
      <c r="D5874">
        <v>2022</v>
      </c>
      <c r="E5874" t="s">
        <v>384</v>
      </c>
      <c r="F5874">
        <v>7300</v>
      </c>
      <c r="G5874" t="s">
        <v>99</v>
      </c>
      <c r="H5874">
        <v>224828162</v>
      </c>
      <c r="I5874">
        <v>221</v>
      </c>
      <c r="J5874" s="1">
        <v>44562</v>
      </c>
      <c r="K5874" s="1">
        <v>44724</v>
      </c>
      <c r="L5874">
        <v>215000</v>
      </c>
      <c r="M5874">
        <v>7312</v>
      </c>
      <c r="N5874" t="s">
        <v>422</v>
      </c>
      <c r="O5874">
        <v>73873</v>
      </c>
      <c r="P5874" t="s">
        <v>424</v>
      </c>
      <c r="Q5874" t="s">
        <v>96</v>
      </c>
      <c r="R5874">
        <v>0</v>
      </c>
      <c r="S5874" t="s">
        <v>112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1983</v>
      </c>
      <c r="Z5874">
        <v>60167</v>
      </c>
      <c r="AA5874">
        <v>226387</v>
      </c>
      <c r="AE5874">
        <v>66419</v>
      </c>
      <c r="AF5874">
        <v>124349</v>
      </c>
      <c r="AG5874">
        <v>3854</v>
      </c>
      <c r="AH5874">
        <v>73</v>
      </c>
      <c r="AI5874" t="s">
        <v>54</v>
      </c>
      <c r="AJ5874">
        <v>73001562021</v>
      </c>
      <c r="AK5874">
        <v>44558</v>
      </c>
      <c r="AL5874">
        <v>824637182</v>
      </c>
      <c r="AM5874">
        <v>44669</v>
      </c>
      <c r="AN5874">
        <v>4449973</v>
      </c>
      <c r="AO5874">
        <v>44708</v>
      </c>
      <c r="AP5874">
        <v>72256971</v>
      </c>
      <c r="AQ5874">
        <v>0</v>
      </c>
      <c r="AR5874">
        <v>0</v>
      </c>
      <c r="AS5874">
        <v>901344126</v>
      </c>
      <c r="AT5874">
        <v>44480</v>
      </c>
      <c r="AU5874">
        <v>134318931</v>
      </c>
      <c r="AV5874">
        <v>44540</v>
      </c>
      <c r="AW5874">
        <v>14953123</v>
      </c>
      <c r="AX5874">
        <v>0</v>
      </c>
      <c r="AY5874">
        <v>0</v>
      </c>
      <c r="AZ5874">
        <v>0</v>
      </c>
      <c r="BA5874">
        <v>0</v>
      </c>
      <c r="BB5874">
        <v>149272054</v>
      </c>
      <c r="BC5874">
        <v>2634263883</v>
      </c>
    </row>
    <row r="5875" spans="1:55">
      <c r="A5875">
        <v>66419</v>
      </c>
      <c r="B5875">
        <v>266524</v>
      </c>
      <c r="C5875">
        <v>3854</v>
      </c>
      <c r="D5875">
        <v>2022</v>
      </c>
      <c r="E5875" t="s">
        <v>384</v>
      </c>
      <c r="F5875">
        <v>7300</v>
      </c>
      <c r="G5875" t="s">
        <v>98</v>
      </c>
      <c r="H5875">
        <v>243766502</v>
      </c>
      <c r="I5875">
        <v>138</v>
      </c>
      <c r="J5875" s="1">
        <v>44562</v>
      </c>
      <c r="K5875" s="1">
        <v>44724</v>
      </c>
      <c r="L5875">
        <v>350000</v>
      </c>
      <c r="M5875">
        <v>7312</v>
      </c>
      <c r="N5875" t="s">
        <v>422</v>
      </c>
      <c r="O5875">
        <v>73449</v>
      </c>
      <c r="P5875" t="s">
        <v>862</v>
      </c>
      <c r="Q5875" t="s">
        <v>96</v>
      </c>
      <c r="R5875">
        <v>0</v>
      </c>
      <c r="S5875" t="s">
        <v>112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11086</v>
      </c>
      <c r="Z5875">
        <v>143932</v>
      </c>
      <c r="AA5875">
        <v>375111</v>
      </c>
      <c r="AE5875">
        <v>66419</v>
      </c>
      <c r="AF5875">
        <v>124349</v>
      </c>
      <c r="AG5875">
        <v>3854</v>
      </c>
      <c r="AH5875">
        <v>73</v>
      </c>
      <c r="AI5875" t="s">
        <v>54</v>
      </c>
      <c r="AJ5875">
        <v>73001562021</v>
      </c>
      <c r="AK5875">
        <v>44558</v>
      </c>
      <c r="AL5875">
        <v>824637182</v>
      </c>
      <c r="AM5875">
        <v>44669</v>
      </c>
      <c r="AN5875">
        <v>4449973</v>
      </c>
      <c r="AO5875">
        <v>44708</v>
      </c>
      <c r="AP5875">
        <v>72256971</v>
      </c>
      <c r="AQ5875">
        <v>0</v>
      </c>
      <c r="AR5875">
        <v>0</v>
      </c>
      <c r="AS5875">
        <v>901344126</v>
      </c>
      <c r="AT5875">
        <v>44480</v>
      </c>
      <c r="AU5875">
        <v>134318931</v>
      </c>
      <c r="AV5875">
        <v>44540</v>
      </c>
      <c r="AW5875">
        <v>14953123</v>
      </c>
      <c r="AX5875">
        <v>0</v>
      </c>
      <c r="AY5875">
        <v>0</v>
      </c>
      <c r="AZ5875">
        <v>0</v>
      </c>
      <c r="BA5875">
        <v>0</v>
      </c>
      <c r="BB5875">
        <v>149272054</v>
      </c>
      <c r="BC5875">
        <v>2634263883</v>
      </c>
    </row>
    <row r="5876" spans="1:55">
      <c r="A5876">
        <v>66419</v>
      </c>
      <c r="B5876">
        <v>266524</v>
      </c>
      <c r="C5876">
        <v>3854</v>
      </c>
      <c r="D5876">
        <v>2022</v>
      </c>
      <c r="E5876" t="s">
        <v>384</v>
      </c>
      <c r="F5876">
        <v>7300</v>
      </c>
      <c r="G5876" t="s">
        <v>93</v>
      </c>
      <c r="H5876">
        <v>181712469</v>
      </c>
      <c r="I5876">
        <v>110</v>
      </c>
      <c r="J5876" s="1">
        <v>44562</v>
      </c>
      <c r="K5876" s="1">
        <v>44724</v>
      </c>
      <c r="L5876">
        <v>330000</v>
      </c>
      <c r="M5876">
        <v>7312</v>
      </c>
      <c r="N5876" t="s">
        <v>422</v>
      </c>
      <c r="O5876">
        <v>73148</v>
      </c>
      <c r="P5876" t="s">
        <v>864</v>
      </c>
      <c r="Q5876" t="s">
        <v>96</v>
      </c>
      <c r="R5876">
        <v>0</v>
      </c>
      <c r="S5876" t="s">
        <v>112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11086</v>
      </c>
      <c r="Z5876">
        <v>124556</v>
      </c>
      <c r="AA5876">
        <v>354042</v>
      </c>
      <c r="AE5876">
        <v>66419</v>
      </c>
      <c r="AF5876">
        <v>124349</v>
      </c>
      <c r="AG5876">
        <v>3854</v>
      </c>
      <c r="AH5876">
        <v>73</v>
      </c>
      <c r="AI5876" t="s">
        <v>54</v>
      </c>
      <c r="AJ5876">
        <v>73001562021</v>
      </c>
      <c r="AK5876">
        <v>44558</v>
      </c>
      <c r="AL5876">
        <v>824637182</v>
      </c>
      <c r="AM5876">
        <v>44669</v>
      </c>
      <c r="AN5876">
        <v>4449973</v>
      </c>
      <c r="AO5876">
        <v>44708</v>
      </c>
      <c r="AP5876">
        <v>72256971</v>
      </c>
      <c r="AQ5876">
        <v>0</v>
      </c>
      <c r="AR5876">
        <v>0</v>
      </c>
      <c r="AS5876">
        <v>901344126</v>
      </c>
      <c r="AT5876">
        <v>44480</v>
      </c>
      <c r="AU5876">
        <v>134318931</v>
      </c>
      <c r="AV5876">
        <v>44540</v>
      </c>
      <c r="AW5876">
        <v>14953123</v>
      </c>
      <c r="AX5876">
        <v>0</v>
      </c>
      <c r="AY5876">
        <v>0</v>
      </c>
      <c r="AZ5876">
        <v>0</v>
      </c>
      <c r="BA5876">
        <v>0</v>
      </c>
      <c r="BB5876">
        <v>149272054</v>
      </c>
      <c r="BC5876">
        <v>2634263883</v>
      </c>
    </row>
    <row r="5877" spans="1:55">
      <c r="A5877">
        <v>66419</v>
      </c>
      <c r="B5877">
        <v>266524</v>
      </c>
      <c r="C5877">
        <v>3854</v>
      </c>
      <c r="D5877">
        <v>2022</v>
      </c>
      <c r="E5877" t="s">
        <v>384</v>
      </c>
      <c r="F5877">
        <v>7300</v>
      </c>
      <c r="G5877" t="s">
        <v>93</v>
      </c>
      <c r="H5877">
        <v>165564250</v>
      </c>
      <c r="I5877">
        <v>100</v>
      </c>
      <c r="J5877" s="1">
        <v>44562</v>
      </c>
      <c r="K5877" s="1">
        <v>44724</v>
      </c>
      <c r="L5877">
        <v>330000</v>
      </c>
      <c r="M5877">
        <v>7312</v>
      </c>
      <c r="N5877" t="s">
        <v>422</v>
      </c>
      <c r="O5877">
        <v>73352</v>
      </c>
      <c r="P5877" t="s">
        <v>423</v>
      </c>
      <c r="Q5877" t="s">
        <v>96</v>
      </c>
      <c r="R5877">
        <v>0</v>
      </c>
      <c r="S5877" t="s">
        <v>112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11086</v>
      </c>
      <c r="Z5877">
        <v>124556</v>
      </c>
      <c r="AA5877">
        <v>354042</v>
      </c>
      <c r="AE5877">
        <v>66419</v>
      </c>
      <c r="AF5877">
        <v>124349</v>
      </c>
      <c r="AG5877">
        <v>3854</v>
      </c>
      <c r="AH5877">
        <v>73</v>
      </c>
      <c r="AI5877" t="s">
        <v>54</v>
      </c>
      <c r="AJ5877">
        <v>73001562021</v>
      </c>
      <c r="AK5877">
        <v>44558</v>
      </c>
      <c r="AL5877">
        <v>824637182</v>
      </c>
      <c r="AM5877">
        <v>44669</v>
      </c>
      <c r="AN5877">
        <v>4449973</v>
      </c>
      <c r="AO5877">
        <v>44708</v>
      </c>
      <c r="AP5877">
        <v>72256971</v>
      </c>
      <c r="AQ5877">
        <v>0</v>
      </c>
      <c r="AR5877">
        <v>0</v>
      </c>
      <c r="AS5877">
        <v>901344126</v>
      </c>
      <c r="AT5877">
        <v>44480</v>
      </c>
      <c r="AU5877">
        <v>134318931</v>
      </c>
      <c r="AV5877">
        <v>44540</v>
      </c>
      <c r="AW5877">
        <v>14953123</v>
      </c>
      <c r="AX5877">
        <v>0</v>
      </c>
      <c r="AY5877">
        <v>0</v>
      </c>
      <c r="AZ5877">
        <v>0</v>
      </c>
      <c r="BA5877">
        <v>0</v>
      </c>
      <c r="BB5877">
        <v>149272054</v>
      </c>
      <c r="BC5877">
        <v>2634263883</v>
      </c>
    </row>
    <row r="5878" spans="1:55">
      <c r="A5878">
        <v>66780</v>
      </c>
      <c r="B5878">
        <v>266594</v>
      </c>
      <c r="C5878">
        <v>3908</v>
      </c>
      <c r="D5878">
        <v>2022</v>
      </c>
      <c r="E5878" t="s">
        <v>488</v>
      </c>
      <c r="F5878">
        <v>2700</v>
      </c>
      <c r="G5878" t="s">
        <v>157</v>
      </c>
      <c r="H5878">
        <v>123224570</v>
      </c>
      <c r="I5878">
        <v>115</v>
      </c>
      <c r="J5878" s="1">
        <v>44593</v>
      </c>
      <c r="K5878" s="1">
        <v>44666</v>
      </c>
      <c r="L5878">
        <v>429804</v>
      </c>
      <c r="M5878">
        <v>2702</v>
      </c>
      <c r="N5878" t="s">
        <v>519</v>
      </c>
      <c r="O5878">
        <v>27077</v>
      </c>
      <c r="P5878" t="s">
        <v>539</v>
      </c>
      <c r="Q5878" t="s">
        <v>96</v>
      </c>
      <c r="R5878">
        <v>0</v>
      </c>
      <c r="S5878" t="s">
        <v>97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11086</v>
      </c>
      <c r="Z5878">
        <v>125410</v>
      </c>
      <c r="AA5878">
        <v>378079</v>
      </c>
      <c r="AE5878">
        <v>66780</v>
      </c>
      <c r="AF5878">
        <v>124804</v>
      </c>
      <c r="AG5878">
        <v>3908</v>
      </c>
      <c r="AH5878">
        <v>27</v>
      </c>
      <c r="AI5878" t="s">
        <v>37</v>
      </c>
      <c r="AJ5878">
        <v>27001212021</v>
      </c>
      <c r="AK5878">
        <v>44553</v>
      </c>
      <c r="AL5878">
        <v>513439470</v>
      </c>
      <c r="AM5878">
        <v>44645</v>
      </c>
      <c r="AN5878">
        <v>8260682</v>
      </c>
      <c r="AO5878">
        <v>0</v>
      </c>
      <c r="AP5878">
        <v>0</v>
      </c>
      <c r="AQ5878">
        <v>0</v>
      </c>
      <c r="AR5878">
        <v>0</v>
      </c>
      <c r="AS5878">
        <v>521700152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1643765240</v>
      </c>
    </row>
    <row r="5879" spans="1:55">
      <c r="A5879">
        <v>66780</v>
      </c>
      <c r="B5879">
        <v>266594</v>
      </c>
      <c r="C5879">
        <v>3908</v>
      </c>
      <c r="D5879">
        <v>2022</v>
      </c>
      <c r="E5879" t="s">
        <v>488</v>
      </c>
      <c r="F5879">
        <v>2700</v>
      </c>
      <c r="G5879" t="s">
        <v>157</v>
      </c>
      <c r="H5879">
        <v>113042370</v>
      </c>
      <c r="I5879">
        <v>105</v>
      </c>
      <c r="J5879" s="1">
        <v>44593</v>
      </c>
      <c r="K5879" s="1">
        <v>44666</v>
      </c>
      <c r="L5879">
        <v>429804</v>
      </c>
      <c r="M5879">
        <v>2702</v>
      </c>
      <c r="N5879" t="s">
        <v>519</v>
      </c>
      <c r="O5879">
        <v>27077</v>
      </c>
      <c r="P5879" t="s">
        <v>539</v>
      </c>
      <c r="Q5879" t="s">
        <v>96</v>
      </c>
      <c r="R5879">
        <v>0</v>
      </c>
      <c r="S5879" t="s">
        <v>97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11086</v>
      </c>
      <c r="Z5879">
        <v>125410</v>
      </c>
      <c r="AA5879">
        <v>378079</v>
      </c>
      <c r="AE5879">
        <v>66780</v>
      </c>
      <c r="AF5879">
        <v>124804</v>
      </c>
      <c r="AG5879">
        <v>3908</v>
      </c>
      <c r="AH5879">
        <v>27</v>
      </c>
      <c r="AI5879" t="s">
        <v>37</v>
      </c>
      <c r="AJ5879">
        <v>27001212021</v>
      </c>
      <c r="AK5879">
        <v>44553</v>
      </c>
      <c r="AL5879">
        <v>513439470</v>
      </c>
      <c r="AM5879">
        <v>44645</v>
      </c>
      <c r="AN5879">
        <v>8260682</v>
      </c>
      <c r="AO5879">
        <v>0</v>
      </c>
      <c r="AP5879">
        <v>0</v>
      </c>
      <c r="AQ5879">
        <v>0</v>
      </c>
      <c r="AR5879">
        <v>0</v>
      </c>
      <c r="AS5879">
        <v>521700152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1643765240</v>
      </c>
    </row>
    <row r="5880" spans="1:55">
      <c r="A5880">
        <v>66780</v>
      </c>
      <c r="B5880">
        <v>266594</v>
      </c>
      <c r="C5880">
        <v>3908</v>
      </c>
      <c r="D5880">
        <v>2022</v>
      </c>
      <c r="E5880" t="s">
        <v>488</v>
      </c>
      <c r="F5880">
        <v>2700</v>
      </c>
      <c r="G5880" t="s">
        <v>157</v>
      </c>
      <c r="H5880">
        <v>64595639</v>
      </c>
      <c r="I5880">
        <v>60</v>
      </c>
      <c r="J5880" s="1">
        <v>44593</v>
      </c>
      <c r="K5880" s="1">
        <v>44666</v>
      </c>
      <c r="L5880">
        <v>429804</v>
      </c>
      <c r="M5880">
        <v>2702</v>
      </c>
      <c r="N5880" t="s">
        <v>519</v>
      </c>
      <c r="O5880">
        <v>27430</v>
      </c>
      <c r="P5880" t="s">
        <v>569</v>
      </c>
      <c r="Q5880" t="s">
        <v>96</v>
      </c>
      <c r="R5880">
        <v>0</v>
      </c>
      <c r="S5880" t="s">
        <v>97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11086</v>
      </c>
      <c r="Z5880">
        <v>125410</v>
      </c>
      <c r="AA5880">
        <v>378079</v>
      </c>
      <c r="AE5880">
        <v>66780</v>
      </c>
      <c r="AF5880">
        <v>124804</v>
      </c>
      <c r="AG5880">
        <v>3908</v>
      </c>
      <c r="AH5880">
        <v>27</v>
      </c>
      <c r="AI5880" t="s">
        <v>37</v>
      </c>
      <c r="AJ5880">
        <v>27001212021</v>
      </c>
      <c r="AK5880">
        <v>44553</v>
      </c>
      <c r="AL5880">
        <v>513439470</v>
      </c>
      <c r="AM5880">
        <v>44645</v>
      </c>
      <c r="AN5880">
        <v>8260682</v>
      </c>
      <c r="AO5880">
        <v>0</v>
      </c>
      <c r="AP5880">
        <v>0</v>
      </c>
      <c r="AQ5880">
        <v>0</v>
      </c>
      <c r="AR5880">
        <v>0</v>
      </c>
      <c r="AS5880">
        <v>521700152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1643765240</v>
      </c>
    </row>
    <row r="5881" spans="1:55">
      <c r="A5881">
        <v>66911</v>
      </c>
      <c r="B5881">
        <v>266929</v>
      </c>
      <c r="C5881">
        <v>4239</v>
      </c>
      <c r="D5881">
        <v>2022</v>
      </c>
      <c r="E5881" t="s">
        <v>488</v>
      </c>
      <c r="F5881">
        <v>2700</v>
      </c>
      <c r="G5881" t="s">
        <v>157</v>
      </c>
      <c r="H5881">
        <v>97525440</v>
      </c>
      <c r="I5881">
        <v>60</v>
      </c>
      <c r="J5881" s="1">
        <v>44593</v>
      </c>
      <c r="K5881" s="1">
        <v>44712</v>
      </c>
      <c r="L5881">
        <v>406356</v>
      </c>
      <c r="M5881">
        <v>2704</v>
      </c>
      <c r="N5881" t="s">
        <v>499</v>
      </c>
      <c r="O5881">
        <v>27800</v>
      </c>
      <c r="P5881" t="s">
        <v>501</v>
      </c>
      <c r="Q5881" t="s">
        <v>96</v>
      </c>
      <c r="R5881">
        <v>0</v>
      </c>
      <c r="S5881" t="s">
        <v>97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11086</v>
      </c>
      <c r="Z5881">
        <v>125410</v>
      </c>
      <c r="AA5881">
        <v>378079</v>
      </c>
      <c r="AE5881">
        <v>66911</v>
      </c>
      <c r="AF5881">
        <v>124795</v>
      </c>
      <c r="AG5881">
        <v>4239</v>
      </c>
      <c r="AH5881">
        <v>27</v>
      </c>
      <c r="AI5881" t="s">
        <v>37</v>
      </c>
      <c r="AJ5881">
        <v>27001372021</v>
      </c>
      <c r="AK5881">
        <v>44553</v>
      </c>
      <c r="AL5881">
        <v>416423113</v>
      </c>
      <c r="AM5881">
        <v>44649</v>
      </c>
      <c r="AN5881">
        <v>21198262</v>
      </c>
      <c r="AO5881">
        <v>0</v>
      </c>
      <c r="AP5881">
        <v>0</v>
      </c>
      <c r="AQ5881">
        <v>0</v>
      </c>
      <c r="AR5881">
        <v>0</v>
      </c>
      <c r="AS5881">
        <v>437621375</v>
      </c>
      <c r="AT5881">
        <v>44524</v>
      </c>
      <c r="AU5881">
        <v>1586113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15861130</v>
      </c>
      <c r="BC5881">
        <v>1345646170</v>
      </c>
    </row>
    <row r="5882" spans="1:55">
      <c r="A5882">
        <v>66911</v>
      </c>
      <c r="B5882">
        <v>266929</v>
      </c>
      <c r="C5882">
        <v>4239</v>
      </c>
      <c r="D5882">
        <v>2022</v>
      </c>
      <c r="E5882" t="s">
        <v>488</v>
      </c>
      <c r="F5882">
        <v>2700</v>
      </c>
      <c r="G5882" t="s">
        <v>157</v>
      </c>
      <c r="H5882">
        <v>105652560</v>
      </c>
      <c r="I5882">
        <v>65</v>
      </c>
      <c r="J5882" s="1">
        <v>44593</v>
      </c>
      <c r="K5882" s="1">
        <v>44712</v>
      </c>
      <c r="L5882">
        <v>406356</v>
      </c>
      <c r="M5882">
        <v>2704</v>
      </c>
      <c r="N5882" t="s">
        <v>499</v>
      </c>
      <c r="O5882">
        <v>27006</v>
      </c>
      <c r="P5882" t="s">
        <v>500</v>
      </c>
      <c r="Q5882" t="s">
        <v>96</v>
      </c>
      <c r="R5882">
        <v>0</v>
      </c>
      <c r="S5882" t="s">
        <v>97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11086</v>
      </c>
      <c r="Z5882">
        <v>125410</v>
      </c>
      <c r="AA5882">
        <v>378079</v>
      </c>
      <c r="AE5882">
        <v>66911</v>
      </c>
      <c r="AF5882">
        <v>124795</v>
      </c>
      <c r="AG5882">
        <v>4239</v>
      </c>
      <c r="AH5882">
        <v>27</v>
      </c>
      <c r="AI5882" t="s">
        <v>37</v>
      </c>
      <c r="AJ5882">
        <v>27001372021</v>
      </c>
      <c r="AK5882">
        <v>44553</v>
      </c>
      <c r="AL5882">
        <v>416423113</v>
      </c>
      <c r="AM5882">
        <v>44649</v>
      </c>
      <c r="AN5882">
        <v>21198262</v>
      </c>
      <c r="AO5882">
        <v>0</v>
      </c>
      <c r="AP5882">
        <v>0</v>
      </c>
      <c r="AQ5882">
        <v>0</v>
      </c>
      <c r="AR5882">
        <v>0</v>
      </c>
      <c r="AS5882">
        <v>437621375</v>
      </c>
      <c r="AT5882">
        <v>44524</v>
      </c>
      <c r="AU5882">
        <v>1586113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15861130</v>
      </c>
      <c r="BC5882">
        <v>1345646170</v>
      </c>
    </row>
    <row r="5883" spans="1:55">
      <c r="A5883">
        <v>66911</v>
      </c>
      <c r="B5883">
        <v>266929</v>
      </c>
      <c r="C5883">
        <v>4239</v>
      </c>
      <c r="D5883">
        <v>2022</v>
      </c>
      <c r="E5883" t="s">
        <v>488</v>
      </c>
      <c r="F5883">
        <v>2700</v>
      </c>
      <c r="G5883" t="s">
        <v>157</v>
      </c>
      <c r="H5883">
        <v>154415280</v>
      </c>
      <c r="I5883">
        <v>95</v>
      </c>
      <c r="J5883" s="1">
        <v>44593</v>
      </c>
      <c r="K5883" s="1">
        <v>44712</v>
      </c>
      <c r="L5883">
        <v>406356</v>
      </c>
      <c r="M5883">
        <v>2704</v>
      </c>
      <c r="N5883" t="s">
        <v>499</v>
      </c>
      <c r="O5883">
        <v>27006</v>
      </c>
      <c r="P5883" t="s">
        <v>500</v>
      </c>
      <c r="Q5883" t="s">
        <v>96</v>
      </c>
      <c r="R5883">
        <v>0</v>
      </c>
      <c r="S5883" t="s">
        <v>97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11086</v>
      </c>
      <c r="Z5883">
        <v>125410</v>
      </c>
      <c r="AA5883">
        <v>378079</v>
      </c>
      <c r="AE5883">
        <v>66911</v>
      </c>
      <c r="AF5883">
        <v>124795</v>
      </c>
      <c r="AG5883">
        <v>4239</v>
      </c>
      <c r="AH5883">
        <v>27</v>
      </c>
      <c r="AI5883" t="s">
        <v>37</v>
      </c>
      <c r="AJ5883">
        <v>27001372021</v>
      </c>
      <c r="AK5883">
        <v>44553</v>
      </c>
      <c r="AL5883">
        <v>416423113</v>
      </c>
      <c r="AM5883">
        <v>44649</v>
      </c>
      <c r="AN5883">
        <v>21198262</v>
      </c>
      <c r="AO5883">
        <v>0</v>
      </c>
      <c r="AP5883">
        <v>0</v>
      </c>
      <c r="AQ5883">
        <v>0</v>
      </c>
      <c r="AR5883">
        <v>0</v>
      </c>
      <c r="AS5883">
        <v>437621375</v>
      </c>
      <c r="AT5883">
        <v>44524</v>
      </c>
      <c r="AU5883">
        <v>1586113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15861130</v>
      </c>
      <c r="BC5883">
        <v>1345646170</v>
      </c>
    </row>
    <row r="5884" spans="1:55">
      <c r="A5884">
        <v>67136</v>
      </c>
      <c r="B5884">
        <v>266936</v>
      </c>
      <c r="C5884">
        <v>4244</v>
      </c>
      <c r="D5884">
        <v>2022</v>
      </c>
      <c r="E5884" t="s">
        <v>488</v>
      </c>
      <c r="F5884">
        <v>2700</v>
      </c>
      <c r="G5884" t="s">
        <v>157</v>
      </c>
      <c r="H5884">
        <v>129366450</v>
      </c>
      <c r="I5884">
        <v>90</v>
      </c>
      <c r="J5884" s="1">
        <v>44593</v>
      </c>
      <c r="K5884" s="1">
        <v>44696</v>
      </c>
      <c r="L5884">
        <v>410687</v>
      </c>
      <c r="M5884">
        <v>2702</v>
      </c>
      <c r="N5884" t="s">
        <v>519</v>
      </c>
      <c r="O5884">
        <v>27205</v>
      </c>
      <c r="P5884" t="s">
        <v>536</v>
      </c>
      <c r="Q5884" t="s">
        <v>96</v>
      </c>
      <c r="R5884">
        <v>0</v>
      </c>
      <c r="S5884" t="s">
        <v>97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11086</v>
      </c>
      <c r="Z5884">
        <v>125410</v>
      </c>
      <c r="AA5884">
        <v>378079</v>
      </c>
      <c r="AE5884">
        <v>67136</v>
      </c>
      <c r="AF5884">
        <v>124808</v>
      </c>
      <c r="AG5884">
        <v>4244</v>
      </c>
      <c r="AH5884">
        <v>27</v>
      </c>
      <c r="AI5884" t="s">
        <v>37</v>
      </c>
      <c r="AJ5884">
        <v>27001382021</v>
      </c>
      <c r="AK5884">
        <v>44553</v>
      </c>
      <c r="AL5884">
        <v>171711823</v>
      </c>
      <c r="AM5884">
        <v>44649</v>
      </c>
      <c r="AN5884">
        <v>4026808</v>
      </c>
      <c r="AO5884">
        <v>0</v>
      </c>
      <c r="AP5884">
        <v>0</v>
      </c>
      <c r="AQ5884">
        <v>0</v>
      </c>
      <c r="AR5884">
        <v>0</v>
      </c>
      <c r="AS5884">
        <v>175738631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547178977</v>
      </c>
    </row>
    <row r="5885" spans="1:55">
      <c r="A5885">
        <v>67137</v>
      </c>
      <c r="B5885">
        <v>266950</v>
      </c>
      <c r="C5885">
        <v>4257</v>
      </c>
      <c r="D5885">
        <v>2022</v>
      </c>
      <c r="E5885" t="s">
        <v>488</v>
      </c>
      <c r="F5885">
        <v>2700</v>
      </c>
      <c r="G5885" t="s">
        <v>157</v>
      </c>
      <c r="H5885">
        <v>187506504</v>
      </c>
      <c r="I5885">
        <v>120</v>
      </c>
      <c r="J5885" s="1">
        <v>44593</v>
      </c>
      <c r="K5885" s="1">
        <v>44712</v>
      </c>
      <c r="L5885">
        <v>390639</v>
      </c>
      <c r="M5885">
        <v>2702</v>
      </c>
      <c r="N5885" t="s">
        <v>519</v>
      </c>
      <c r="O5885">
        <v>27250</v>
      </c>
      <c r="P5885" t="s">
        <v>540</v>
      </c>
      <c r="Q5885" t="s">
        <v>96</v>
      </c>
      <c r="R5885">
        <v>0</v>
      </c>
      <c r="S5885" t="s">
        <v>97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11086</v>
      </c>
      <c r="Z5885">
        <v>125410</v>
      </c>
      <c r="AA5885">
        <v>378079</v>
      </c>
      <c r="AE5885">
        <v>67137</v>
      </c>
      <c r="AF5885">
        <v>124809</v>
      </c>
      <c r="AG5885">
        <v>4257</v>
      </c>
      <c r="AH5885">
        <v>27</v>
      </c>
      <c r="AI5885" t="s">
        <v>37</v>
      </c>
      <c r="AJ5885">
        <v>27001402021</v>
      </c>
      <c r="AK5885">
        <v>44553</v>
      </c>
      <c r="AL5885">
        <v>425943835</v>
      </c>
      <c r="AM5885">
        <v>44645</v>
      </c>
      <c r="AN5885">
        <v>23993323</v>
      </c>
      <c r="AO5885">
        <v>44678</v>
      </c>
      <c r="AP5885">
        <v>38556112</v>
      </c>
      <c r="AQ5885">
        <v>0</v>
      </c>
      <c r="AR5885">
        <v>0</v>
      </c>
      <c r="AS5885">
        <v>48849327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1466686930</v>
      </c>
    </row>
    <row r="5886" spans="1:55">
      <c r="A5886">
        <v>67137</v>
      </c>
      <c r="B5886">
        <v>266950</v>
      </c>
      <c r="C5886">
        <v>4257</v>
      </c>
      <c r="D5886">
        <v>2022</v>
      </c>
      <c r="E5886" t="s">
        <v>488</v>
      </c>
      <c r="F5886">
        <v>2700</v>
      </c>
      <c r="G5886" t="s">
        <v>157</v>
      </c>
      <c r="H5886">
        <v>178796750</v>
      </c>
      <c r="I5886">
        <v>110</v>
      </c>
      <c r="J5886" s="1">
        <v>44593</v>
      </c>
      <c r="K5886" s="1">
        <v>44712</v>
      </c>
      <c r="L5886">
        <v>406356</v>
      </c>
      <c r="M5886">
        <v>2702</v>
      </c>
      <c r="N5886" t="s">
        <v>519</v>
      </c>
      <c r="O5886">
        <v>27250</v>
      </c>
      <c r="P5886" t="s">
        <v>540</v>
      </c>
      <c r="Q5886" t="s">
        <v>96</v>
      </c>
      <c r="R5886">
        <v>0</v>
      </c>
      <c r="S5886" t="s">
        <v>97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11086</v>
      </c>
      <c r="Z5886">
        <v>125410</v>
      </c>
      <c r="AA5886">
        <v>378079</v>
      </c>
      <c r="AE5886">
        <v>67137</v>
      </c>
      <c r="AF5886">
        <v>124809</v>
      </c>
      <c r="AG5886">
        <v>4257</v>
      </c>
      <c r="AH5886">
        <v>27</v>
      </c>
      <c r="AI5886" t="s">
        <v>37</v>
      </c>
      <c r="AJ5886">
        <v>27001402021</v>
      </c>
      <c r="AK5886">
        <v>44553</v>
      </c>
      <c r="AL5886">
        <v>425943835</v>
      </c>
      <c r="AM5886">
        <v>44645</v>
      </c>
      <c r="AN5886">
        <v>23993323</v>
      </c>
      <c r="AO5886">
        <v>44678</v>
      </c>
      <c r="AP5886">
        <v>38556112</v>
      </c>
      <c r="AQ5886">
        <v>0</v>
      </c>
      <c r="AR5886">
        <v>0</v>
      </c>
      <c r="AS5886">
        <v>48849327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1466686930</v>
      </c>
    </row>
    <row r="5887" spans="1:55">
      <c r="A5887">
        <v>66819</v>
      </c>
      <c r="B5887">
        <v>266574</v>
      </c>
      <c r="C5887">
        <v>3887</v>
      </c>
      <c r="D5887">
        <v>2022</v>
      </c>
      <c r="E5887" t="s">
        <v>488</v>
      </c>
      <c r="F5887">
        <v>2700</v>
      </c>
      <c r="G5887" t="s">
        <v>99</v>
      </c>
      <c r="H5887">
        <v>967996485</v>
      </c>
      <c r="I5887">
        <v>919</v>
      </c>
      <c r="J5887" s="1">
        <v>44593</v>
      </c>
      <c r="K5887" s="1">
        <v>44712</v>
      </c>
      <c r="L5887">
        <v>263329</v>
      </c>
      <c r="M5887">
        <v>2705</v>
      </c>
      <c r="N5887" t="s">
        <v>561</v>
      </c>
      <c r="O5887">
        <v>27787</v>
      </c>
      <c r="P5887" t="s">
        <v>567</v>
      </c>
      <c r="Q5887" t="s">
        <v>96</v>
      </c>
      <c r="R5887">
        <v>0</v>
      </c>
      <c r="S5887" t="s">
        <v>97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1983</v>
      </c>
      <c r="Z5887">
        <v>60167</v>
      </c>
      <c r="AA5887">
        <v>257767</v>
      </c>
      <c r="AE5887">
        <v>66819</v>
      </c>
      <c r="AF5887">
        <v>124766</v>
      </c>
      <c r="AG5887">
        <v>3887</v>
      </c>
      <c r="AH5887">
        <v>27</v>
      </c>
      <c r="AI5887" t="s">
        <v>37</v>
      </c>
      <c r="AJ5887">
        <v>27001132021</v>
      </c>
      <c r="AK5887">
        <v>44553</v>
      </c>
      <c r="AL5887">
        <v>1195297663</v>
      </c>
      <c r="AM5887">
        <v>44650</v>
      </c>
      <c r="AN5887">
        <v>10620130</v>
      </c>
      <c r="AO5887">
        <v>0</v>
      </c>
      <c r="AP5887">
        <v>0</v>
      </c>
      <c r="AQ5887">
        <v>0</v>
      </c>
      <c r="AR5887">
        <v>0</v>
      </c>
      <c r="AS5887">
        <v>1205917793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3738457042</v>
      </c>
    </row>
    <row r="5888" spans="1:55">
      <c r="A5888">
        <v>66294</v>
      </c>
      <c r="B5888">
        <v>266551</v>
      </c>
      <c r="C5888">
        <v>3885</v>
      </c>
      <c r="D5888">
        <v>2022</v>
      </c>
      <c r="E5888" t="s">
        <v>384</v>
      </c>
      <c r="F5888">
        <v>7300</v>
      </c>
      <c r="G5888" t="s">
        <v>157</v>
      </c>
      <c r="H5888">
        <v>218240299</v>
      </c>
      <c r="I5888">
        <v>130</v>
      </c>
      <c r="J5888" s="1">
        <v>44567</v>
      </c>
      <c r="K5888" s="1">
        <v>44728</v>
      </c>
      <c r="L5888">
        <v>330000</v>
      </c>
      <c r="M5888">
        <v>7306</v>
      </c>
      <c r="N5888" t="s">
        <v>470</v>
      </c>
      <c r="O5888">
        <v>73349</v>
      </c>
      <c r="P5888" t="s">
        <v>471</v>
      </c>
      <c r="Q5888" t="s">
        <v>96</v>
      </c>
      <c r="R5888">
        <v>0</v>
      </c>
      <c r="S5888" t="s">
        <v>112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11086</v>
      </c>
      <c r="Z5888">
        <v>124556</v>
      </c>
      <c r="AA5888">
        <v>354042</v>
      </c>
      <c r="AE5888">
        <v>66294</v>
      </c>
      <c r="AF5888">
        <v>124314</v>
      </c>
      <c r="AG5888">
        <v>3885</v>
      </c>
      <c r="AH5888">
        <v>73</v>
      </c>
      <c r="AI5888" t="s">
        <v>54</v>
      </c>
      <c r="AJ5888">
        <v>73001362021</v>
      </c>
      <c r="AK5888">
        <v>44557</v>
      </c>
      <c r="AL5888">
        <v>214480741</v>
      </c>
      <c r="AM5888">
        <v>44708</v>
      </c>
      <c r="AN5888">
        <v>18999349</v>
      </c>
      <c r="AO5888">
        <v>44722</v>
      </c>
      <c r="AP5888">
        <v>4157667</v>
      </c>
      <c r="AQ5888">
        <v>0</v>
      </c>
      <c r="AR5888">
        <v>0</v>
      </c>
      <c r="AS5888">
        <v>237637757</v>
      </c>
      <c r="AT5888">
        <v>44459</v>
      </c>
      <c r="AU5888">
        <v>1827540</v>
      </c>
      <c r="AV5888">
        <v>44483</v>
      </c>
      <c r="AW5888">
        <v>1822992</v>
      </c>
      <c r="AX5888">
        <v>44539</v>
      </c>
      <c r="AY5888">
        <v>8654894</v>
      </c>
      <c r="AZ5888">
        <v>0</v>
      </c>
      <c r="BA5888">
        <v>0</v>
      </c>
      <c r="BB5888">
        <v>12977786</v>
      </c>
      <c r="BC5888">
        <v>698311013</v>
      </c>
    </row>
    <row r="5889" spans="1:55">
      <c r="A5889">
        <v>66834</v>
      </c>
      <c r="B5889">
        <v>266588</v>
      </c>
      <c r="C5889">
        <v>3896</v>
      </c>
      <c r="D5889">
        <v>2022</v>
      </c>
      <c r="E5889" t="s">
        <v>488</v>
      </c>
      <c r="F5889">
        <v>2700</v>
      </c>
      <c r="G5889" t="s">
        <v>99</v>
      </c>
      <c r="H5889">
        <v>1292417505</v>
      </c>
      <c r="I5889">
        <v>1227</v>
      </c>
      <c r="J5889" s="1">
        <v>44593</v>
      </c>
      <c r="K5889" s="1">
        <v>44712</v>
      </c>
      <c r="L5889">
        <v>263329</v>
      </c>
      <c r="M5889">
        <v>2704</v>
      </c>
      <c r="N5889" t="s">
        <v>499</v>
      </c>
      <c r="O5889">
        <v>27150</v>
      </c>
      <c r="P5889" t="s">
        <v>515</v>
      </c>
      <c r="Q5889" t="s">
        <v>96</v>
      </c>
      <c r="R5889">
        <v>0</v>
      </c>
      <c r="S5889" t="s">
        <v>97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1983</v>
      </c>
      <c r="Z5889">
        <v>60167</v>
      </c>
      <c r="AA5889">
        <v>257767</v>
      </c>
      <c r="AE5889">
        <v>66834</v>
      </c>
      <c r="AF5889">
        <v>124782</v>
      </c>
      <c r="AG5889">
        <v>3896</v>
      </c>
      <c r="AH5889">
        <v>27</v>
      </c>
      <c r="AI5889" t="s">
        <v>37</v>
      </c>
      <c r="AJ5889">
        <v>27001202021</v>
      </c>
      <c r="AK5889">
        <v>44553</v>
      </c>
      <c r="AL5889">
        <v>1551898984</v>
      </c>
      <c r="AM5889">
        <v>44649</v>
      </c>
      <c r="AN5889">
        <v>13919260</v>
      </c>
      <c r="AO5889">
        <v>0</v>
      </c>
      <c r="AP5889">
        <v>0</v>
      </c>
      <c r="AQ5889">
        <v>0</v>
      </c>
      <c r="AR5889">
        <v>0</v>
      </c>
      <c r="AS5889">
        <v>1565818244</v>
      </c>
      <c r="AT5889">
        <v>44524</v>
      </c>
      <c r="AU5889">
        <v>51372385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51372385</v>
      </c>
      <c r="BC5889">
        <v>4833715364</v>
      </c>
    </row>
    <row r="5890" spans="1:55">
      <c r="A5890">
        <v>67044</v>
      </c>
      <c r="B5890">
        <v>266861</v>
      </c>
      <c r="C5890">
        <v>4168</v>
      </c>
      <c r="D5890">
        <v>2022</v>
      </c>
      <c r="E5890" t="s">
        <v>488</v>
      </c>
      <c r="F5890">
        <v>2700</v>
      </c>
      <c r="G5890" t="s">
        <v>105</v>
      </c>
      <c r="H5890">
        <v>893677317</v>
      </c>
      <c r="I5890">
        <v>611</v>
      </c>
      <c r="J5890" s="1">
        <v>44593</v>
      </c>
      <c r="K5890" s="1">
        <v>44712</v>
      </c>
      <c r="L5890">
        <v>365662</v>
      </c>
      <c r="M5890">
        <v>2702</v>
      </c>
      <c r="N5890" t="s">
        <v>519</v>
      </c>
      <c r="O5890">
        <v>27430</v>
      </c>
      <c r="P5890" t="s">
        <v>569</v>
      </c>
      <c r="Q5890" t="s">
        <v>96</v>
      </c>
      <c r="R5890">
        <v>0</v>
      </c>
      <c r="S5890" t="s">
        <v>97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4874</v>
      </c>
      <c r="Z5890">
        <v>112265</v>
      </c>
      <c r="AA5890">
        <v>329394</v>
      </c>
      <c r="AE5890">
        <v>67044</v>
      </c>
      <c r="AF5890">
        <v>124797</v>
      </c>
      <c r="AG5890">
        <v>4168</v>
      </c>
      <c r="AH5890">
        <v>27</v>
      </c>
      <c r="AI5890" t="s">
        <v>37</v>
      </c>
      <c r="AJ5890">
        <v>27001252021</v>
      </c>
      <c r="AK5890">
        <v>44553</v>
      </c>
      <c r="AL5890">
        <v>1064487492</v>
      </c>
      <c r="AM5890">
        <v>44678</v>
      </c>
      <c r="AN5890">
        <v>18849667</v>
      </c>
      <c r="AO5890">
        <v>0</v>
      </c>
      <c r="AP5890">
        <v>0</v>
      </c>
      <c r="AQ5890">
        <v>0</v>
      </c>
      <c r="AR5890">
        <v>0</v>
      </c>
      <c r="AS5890">
        <v>1083337159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3301423789</v>
      </c>
    </row>
    <row r="5891" spans="1:55">
      <c r="A5891">
        <v>67044</v>
      </c>
      <c r="B5891">
        <v>266861</v>
      </c>
      <c r="C5891">
        <v>4168</v>
      </c>
      <c r="D5891">
        <v>2022</v>
      </c>
      <c r="E5891" t="s">
        <v>488</v>
      </c>
      <c r="F5891">
        <v>2700</v>
      </c>
      <c r="G5891" t="s">
        <v>105</v>
      </c>
      <c r="H5891">
        <v>17952064</v>
      </c>
      <c r="I5891">
        <v>104</v>
      </c>
      <c r="J5891" s="1">
        <v>44697</v>
      </c>
      <c r="K5891" s="1">
        <v>44712</v>
      </c>
      <c r="L5891">
        <v>345232</v>
      </c>
      <c r="M5891">
        <v>2703</v>
      </c>
      <c r="N5891" t="s">
        <v>585</v>
      </c>
      <c r="O5891">
        <v>27495</v>
      </c>
      <c r="P5891" t="s">
        <v>588</v>
      </c>
      <c r="Q5891" t="s">
        <v>96</v>
      </c>
      <c r="R5891">
        <v>0</v>
      </c>
      <c r="S5891" t="s">
        <v>97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4874</v>
      </c>
      <c r="Z5891">
        <v>112265</v>
      </c>
      <c r="AA5891">
        <v>329394</v>
      </c>
      <c r="AE5891">
        <v>67044</v>
      </c>
      <c r="AF5891">
        <v>124797</v>
      </c>
      <c r="AG5891">
        <v>4168</v>
      </c>
      <c r="AH5891">
        <v>27</v>
      </c>
      <c r="AI5891" t="s">
        <v>37</v>
      </c>
      <c r="AJ5891">
        <v>27001252021</v>
      </c>
      <c r="AK5891">
        <v>44553</v>
      </c>
      <c r="AL5891">
        <v>1064487492</v>
      </c>
      <c r="AM5891">
        <v>44678</v>
      </c>
      <c r="AN5891">
        <v>18849667</v>
      </c>
      <c r="AO5891">
        <v>0</v>
      </c>
      <c r="AP5891">
        <v>0</v>
      </c>
      <c r="AQ5891">
        <v>0</v>
      </c>
      <c r="AR5891">
        <v>0</v>
      </c>
      <c r="AS5891">
        <v>1083337159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3301423789</v>
      </c>
    </row>
    <row r="5892" spans="1:55">
      <c r="A5892">
        <v>67599</v>
      </c>
      <c r="B5892">
        <v>266990</v>
      </c>
      <c r="C5892">
        <v>4297</v>
      </c>
      <c r="D5892">
        <v>2022</v>
      </c>
      <c r="E5892" t="s">
        <v>488</v>
      </c>
      <c r="F5892">
        <v>2700</v>
      </c>
      <c r="G5892" t="s">
        <v>99</v>
      </c>
      <c r="H5892">
        <v>1228165290</v>
      </c>
      <c r="I5892">
        <v>1166</v>
      </c>
      <c r="J5892" s="1">
        <v>44593</v>
      </c>
      <c r="K5892" s="1">
        <v>44712</v>
      </c>
      <c r="L5892">
        <v>263329</v>
      </c>
      <c r="M5892">
        <v>2704</v>
      </c>
      <c r="N5892" t="s">
        <v>499</v>
      </c>
      <c r="O5892">
        <v>27800</v>
      </c>
      <c r="P5892" t="s">
        <v>501</v>
      </c>
      <c r="Q5892" t="s">
        <v>96</v>
      </c>
      <c r="R5892">
        <v>0</v>
      </c>
      <c r="S5892" t="s">
        <v>97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1983</v>
      </c>
      <c r="Z5892">
        <v>60167</v>
      </c>
      <c r="AA5892">
        <v>257767</v>
      </c>
      <c r="AE5892">
        <v>67599</v>
      </c>
      <c r="AF5892">
        <v>124784</v>
      </c>
      <c r="AG5892">
        <v>4297</v>
      </c>
      <c r="AH5892">
        <v>27</v>
      </c>
      <c r="AI5892" t="s">
        <v>37</v>
      </c>
      <c r="AJ5892">
        <v>27001512021</v>
      </c>
      <c r="AK5892">
        <v>44553</v>
      </c>
      <c r="AL5892">
        <v>1476608528</v>
      </c>
      <c r="AM5892">
        <v>44649</v>
      </c>
      <c r="AN5892">
        <v>13227268</v>
      </c>
      <c r="AO5892">
        <v>0</v>
      </c>
      <c r="AP5892">
        <v>0</v>
      </c>
      <c r="AQ5892">
        <v>0</v>
      </c>
      <c r="AR5892">
        <v>0</v>
      </c>
      <c r="AS5892">
        <v>1489835796</v>
      </c>
      <c r="AT5892">
        <v>44524</v>
      </c>
      <c r="AU5892">
        <v>220393655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220393655</v>
      </c>
      <c r="BC5892">
        <v>4423694987</v>
      </c>
    </row>
    <row r="5893" spans="1:55">
      <c r="A5893">
        <v>67600</v>
      </c>
      <c r="B5893">
        <v>266973</v>
      </c>
      <c r="C5893">
        <v>4280</v>
      </c>
      <c r="D5893">
        <v>2022</v>
      </c>
      <c r="E5893" t="s">
        <v>488</v>
      </c>
      <c r="F5893">
        <v>2700</v>
      </c>
      <c r="G5893" t="s">
        <v>93</v>
      </c>
      <c r="H5893">
        <v>314791695</v>
      </c>
      <c r="I5893">
        <v>219</v>
      </c>
      <c r="J5893" s="1">
        <v>44593</v>
      </c>
      <c r="K5893" s="1">
        <v>44696</v>
      </c>
      <c r="L5893">
        <v>410687</v>
      </c>
      <c r="M5893">
        <v>2704</v>
      </c>
      <c r="N5893" t="s">
        <v>499</v>
      </c>
      <c r="O5893">
        <v>27006</v>
      </c>
      <c r="P5893" t="s">
        <v>500</v>
      </c>
      <c r="Q5893" t="s">
        <v>96</v>
      </c>
      <c r="R5893">
        <v>0</v>
      </c>
      <c r="S5893" t="s">
        <v>97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11086</v>
      </c>
      <c r="Z5893">
        <v>125410</v>
      </c>
      <c r="AA5893">
        <v>378079</v>
      </c>
      <c r="AE5893">
        <v>67600</v>
      </c>
      <c r="AF5893">
        <v>124776</v>
      </c>
      <c r="AG5893">
        <v>4280</v>
      </c>
      <c r="AH5893">
        <v>27</v>
      </c>
      <c r="AI5893" t="s">
        <v>37</v>
      </c>
      <c r="AJ5893">
        <v>27001472021</v>
      </c>
      <c r="AK5893">
        <v>44553</v>
      </c>
      <c r="AL5893">
        <v>379548230</v>
      </c>
      <c r="AM5893">
        <v>44649</v>
      </c>
      <c r="AN5893">
        <v>5569573</v>
      </c>
      <c r="AO5893">
        <v>0</v>
      </c>
      <c r="AP5893">
        <v>0</v>
      </c>
      <c r="AQ5893">
        <v>0</v>
      </c>
      <c r="AR5893">
        <v>0</v>
      </c>
      <c r="AS5893">
        <v>385117803</v>
      </c>
      <c r="AT5893">
        <v>44524</v>
      </c>
      <c r="AU5893">
        <v>42660614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42660614</v>
      </c>
      <c r="BC5893">
        <v>1149988093</v>
      </c>
    </row>
    <row r="5894" spans="1:55">
      <c r="A5894">
        <v>68015</v>
      </c>
      <c r="B5894">
        <v>266979</v>
      </c>
      <c r="C5894">
        <v>4286</v>
      </c>
      <c r="D5894">
        <v>2022</v>
      </c>
      <c r="E5894" t="s">
        <v>488</v>
      </c>
      <c r="F5894">
        <v>2700</v>
      </c>
      <c r="G5894" t="s">
        <v>93</v>
      </c>
      <c r="H5894">
        <v>886878885</v>
      </c>
      <c r="I5894">
        <v>617</v>
      </c>
      <c r="J5894" s="1">
        <v>44593</v>
      </c>
      <c r="K5894" s="1">
        <v>44696</v>
      </c>
      <c r="L5894">
        <v>410687</v>
      </c>
      <c r="M5894">
        <v>2704</v>
      </c>
      <c r="N5894" t="s">
        <v>499</v>
      </c>
      <c r="O5894">
        <v>27615</v>
      </c>
      <c r="P5894" t="s">
        <v>516</v>
      </c>
      <c r="Q5894" t="s">
        <v>96</v>
      </c>
      <c r="R5894">
        <v>0</v>
      </c>
      <c r="S5894" t="s">
        <v>97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11086</v>
      </c>
      <c r="Z5894">
        <v>125410</v>
      </c>
      <c r="AA5894">
        <v>378079</v>
      </c>
      <c r="AE5894">
        <v>68015</v>
      </c>
      <c r="AF5894">
        <v>124779</v>
      </c>
      <c r="AG5894">
        <v>4286</v>
      </c>
      <c r="AH5894">
        <v>27</v>
      </c>
      <c r="AI5894" t="s">
        <v>37</v>
      </c>
      <c r="AJ5894">
        <v>27001502021</v>
      </c>
      <c r="AK5894">
        <v>44553</v>
      </c>
      <c r="AL5894">
        <v>1061107618</v>
      </c>
      <c r="AM5894">
        <v>44649</v>
      </c>
      <c r="AN5894">
        <v>15546154</v>
      </c>
      <c r="AO5894">
        <v>0</v>
      </c>
      <c r="AP5894">
        <v>0</v>
      </c>
      <c r="AQ5894">
        <v>0</v>
      </c>
      <c r="AR5894">
        <v>0</v>
      </c>
      <c r="AS5894">
        <v>1076653772</v>
      </c>
      <c r="AT5894">
        <v>44525</v>
      </c>
      <c r="AU5894">
        <v>166098833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166098833</v>
      </c>
      <c r="BC5894">
        <v>3138704678</v>
      </c>
    </row>
    <row r="5895" spans="1:55">
      <c r="A5895">
        <v>68998</v>
      </c>
      <c r="B5895">
        <v>267059</v>
      </c>
      <c r="C5895">
        <v>4416</v>
      </c>
      <c r="D5895">
        <v>2022</v>
      </c>
      <c r="E5895" t="s">
        <v>488</v>
      </c>
      <c r="F5895">
        <v>2700</v>
      </c>
      <c r="G5895" t="s">
        <v>157</v>
      </c>
      <c r="H5895">
        <v>149539008</v>
      </c>
      <c r="I5895">
        <v>92</v>
      </c>
      <c r="J5895" s="1">
        <v>44593</v>
      </c>
      <c r="K5895" s="1">
        <v>44712</v>
      </c>
      <c r="L5895">
        <v>406356</v>
      </c>
      <c r="M5895">
        <v>2705</v>
      </c>
      <c r="N5895" t="s">
        <v>561</v>
      </c>
      <c r="O5895">
        <v>27160</v>
      </c>
      <c r="P5895" t="s">
        <v>563</v>
      </c>
      <c r="Q5895" t="s">
        <v>96</v>
      </c>
      <c r="R5895">
        <v>0</v>
      </c>
      <c r="S5895" t="s">
        <v>97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11086</v>
      </c>
      <c r="Z5895">
        <v>125410</v>
      </c>
      <c r="AA5895">
        <v>378079</v>
      </c>
      <c r="AE5895">
        <v>68998</v>
      </c>
      <c r="AF5895">
        <v>124755</v>
      </c>
      <c r="AG5895">
        <v>4416</v>
      </c>
      <c r="AH5895">
        <v>27</v>
      </c>
      <c r="AI5895" t="s">
        <v>37</v>
      </c>
      <c r="AJ5895">
        <v>27001692021</v>
      </c>
      <c r="AK5895">
        <v>44553</v>
      </c>
      <c r="AL5895">
        <v>889902344</v>
      </c>
      <c r="AM5895">
        <v>44650</v>
      </c>
      <c r="AN5895">
        <v>21125417</v>
      </c>
      <c r="AO5895">
        <v>44664</v>
      </c>
      <c r="AP5895">
        <v>85640478</v>
      </c>
      <c r="AQ5895">
        <v>0</v>
      </c>
      <c r="AR5895">
        <v>0</v>
      </c>
      <c r="AS5895">
        <v>996668239</v>
      </c>
      <c r="AT5895">
        <v>44484</v>
      </c>
      <c r="AU5895">
        <v>84499504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84499504</v>
      </c>
      <c r="BC5895">
        <v>2913585536</v>
      </c>
    </row>
    <row r="5896" spans="1:55">
      <c r="A5896">
        <v>68998</v>
      </c>
      <c r="B5896">
        <v>267059</v>
      </c>
      <c r="C5896">
        <v>4416</v>
      </c>
      <c r="D5896">
        <v>2022</v>
      </c>
      <c r="E5896" t="s">
        <v>488</v>
      </c>
      <c r="F5896">
        <v>2700</v>
      </c>
      <c r="G5896" t="s">
        <v>157</v>
      </c>
      <c r="H5896">
        <v>227559360</v>
      </c>
      <c r="I5896">
        <v>140</v>
      </c>
      <c r="J5896" s="1">
        <v>44593</v>
      </c>
      <c r="K5896" s="1">
        <v>44712</v>
      </c>
      <c r="L5896">
        <v>406356</v>
      </c>
      <c r="M5896">
        <v>2705</v>
      </c>
      <c r="N5896" t="s">
        <v>561</v>
      </c>
      <c r="O5896">
        <v>27073</v>
      </c>
      <c r="P5896" t="s">
        <v>562</v>
      </c>
      <c r="Q5896" t="s">
        <v>96</v>
      </c>
      <c r="R5896">
        <v>0</v>
      </c>
      <c r="S5896" t="s">
        <v>97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11086</v>
      </c>
      <c r="Z5896">
        <v>125410</v>
      </c>
      <c r="AA5896">
        <v>378079</v>
      </c>
      <c r="AE5896">
        <v>68998</v>
      </c>
      <c r="AF5896">
        <v>124755</v>
      </c>
      <c r="AG5896">
        <v>4416</v>
      </c>
      <c r="AH5896">
        <v>27</v>
      </c>
      <c r="AI5896" t="s">
        <v>37</v>
      </c>
      <c r="AJ5896">
        <v>27001692021</v>
      </c>
      <c r="AK5896">
        <v>44553</v>
      </c>
      <c r="AL5896">
        <v>889902344</v>
      </c>
      <c r="AM5896">
        <v>44650</v>
      </c>
      <c r="AN5896">
        <v>21125417</v>
      </c>
      <c r="AO5896">
        <v>44664</v>
      </c>
      <c r="AP5896">
        <v>85640478</v>
      </c>
      <c r="AQ5896">
        <v>0</v>
      </c>
      <c r="AR5896">
        <v>0</v>
      </c>
      <c r="AS5896">
        <v>996668239</v>
      </c>
      <c r="AT5896">
        <v>44484</v>
      </c>
      <c r="AU5896">
        <v>84499504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84499504</v>
      </c>
      <c r="BC5896">
        <v>2913585536</v>
      </c>
    </row>
    <row r="5897" spans="1:55">
      <c r="A5897">
        <v>68998</v>
      </c>
      <c r="B5897">
        <v>267059</v>
      </c>
      <c r="C5897">
        <v>4416</v>
      </c>
      <c r="D5897">
        <v>2022</v>
      </c>
      <c r="E5897" t="s">
        <v>488</v>
      </c>
      <c r="F5897">
        <v>2700</v>
      </c>
      <c r="G5897" t="s">
        <v>157</v>
      </c>
      <c r="H5897">
        <v>48762720</v>
      </c>
      <c r="I5897">
        <v>30</v>
      </c>
      <c r="J5897" s="1">
        <v>44593</v>
      </c>
      <c r="K5897" s="1">
        <v>44712</v>
      </c>
      <c r="L5897">
        <v>406356</v>
      </c>
      <c r="M5897">
        <v>2705</v>
      </c>
      <c r="N5897" t="s">
        <v>561</v>
      </c>
      <c r="O5897">
        <v>27073</v>
      </c>
      <c r="P5897" t="s">
        <v>562</v>
      </c>
      <c r="Q5897" t="s">
        <v>96</v>
      </c>
      <c r="R5897">
        <v>0</v>
      </c>
      <c r="S5897" t="s">
        <v>97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11086</v>
      </c>
      <c r="Z5897">
        <v>125410</v>
      </c>
      <c r="AA5897">
        <v>378079</v>
      </c>
      <c r="AE5897">
        <v>68998</v>
      </c>
      <c r="AF5897">
        <v>124755</v>
      </c>
      <c r="AG5897">
        <v>4416</v>
      </c>
      <c r="AH5897">
        <v>27</v>
      </c>
      <c r="AI5897" t="s">
        <v>37</v>
      </c>
      <c r="AJ5897">
        <v>27001692021</v>
      </c>
      <c r="AK5897">
        <v>44553</v>
      </c>
      <c r="AL5897">
        <v>889902344</v>
      </c>
      <c r="AM5897">
        <v>44650</v>
      </c>
      <c r="AN5897">
        <v>21125417</v>
      </c>
      <c r="AO5897">
        <v>44664</v>
      </c>
      <c r="AP5897">
        <v>85640478</v>
      </c>
      <c r="AQ5897">
        <v>0</v>
      </c>
      <c r="AR5897">
        <v>0</v>
      </c>
      <c r="AS5897">
        <v>996668239</v>
      </c>
      <c r="AT5897">
        <v>44484</v>
      </c>
      <c r="AU5897">
        <v>84499504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84499504</v>
      </c>
      <c r="BC5897">
        <v>2913585536</v>
      </c>
    </row>
    <row r="5898" spans="1:55">
      <c r="A5898">
        <v>68998</v>
      </c>
      <c r="B5898">
        <v>267059</v>
      </c>
      <c r="C5898">
        <v>4416</v>
      </c>
      <c r="D5898">
        <v>2022</v>
      </c>
      <c r="E5898" t="s">
        <v>488</v>
      </c>
      <c r="F5898">
        <v>2700</v>
      </c>
      <c r="G5898" t="s">
        <v>157</v>
      </c>
      <c r="H5898">
        <v>219432240</v>
      </c>
      <c r="I5898">
        <v>135</v>
      </c>
      <c r="J5898" s="1">
        <v>44593</v>
      </c>
      <c r="K5898" s="1">
        <v>44712</v>
      </c>
      <c r="L5898">
        <v>406356</v>
      </c>
      <c r="M5898">
        <v>2705</v>
      </c>
      <c r="N5898" t="s">
        <v>561</v>
      </c>
      <c r="O5898">
        <v>27787</v>
      </c>
      <c r="P5898" t="s">
        <v>567</v>
      </c>
      <c r="Q5898" t="s">
        <v>96</v>
      </c>
      <c r="R5898">
        <v>0</v>
      </c>
      <c r="S5898" t="s">
        <v>97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11086</v>
      </c>
      <c r="Z5898">
        <v>125410</v>
      </c>
      <c r="AA5898">
        <v>378079</v>
      </c>
      <c r="AE5898">
        <v>68998</v>
      </c>
      <c r="AF5898">
        <v>124755</v>
      </c>
      <c r="AG5898">
        <v>4416</v>
      </c>
      <c r="AH5898">
        <v>27</v>
      </c>
      <c r="AI5898" t="s">
        <v>37</v>
      </c>
      <c r="AJ5898">
        <v>27001692021</v>
      </c>
      <c r="AK5898">
        <v>44553</v>
      </c>
      <c r="AL5898">
        <v>889902344</v>
      </c>
      <c r="AM5898">
        <v>44650</v>
      </c>
      <c r="AN5898">
        <v>21125417</v>
      </c>
      <c r="AO5898">
        <v>44664</v>
      </c>
      <c r="AP5898">
        <v>85640478</v>
      </c>
      <c r="AQ5898">
        <v>0</v>
      </c>
      <c r="AR5898">
        <v>0</v>
      </c>
      <c r="AS5898">
        <v>996668239</v>
      </c>
      <c r="AT5898">
        <v>44484</v>
      </c>
      <c r="AU5898">
        <v>84499504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84499504</v>
      </c>
      <c r="BC5898">
        <v>2913585536</v>
      </c>
    </row>
    <row r="5899" spans="1:55">
      <c r="A5899">
        <v>68998</v>
      </c>
      <c r="B5899">
        <v>267059</v>
      </c>
      <c r="C5899">
        <v>4416</v>
      </c>
      <c r="D5899">
        <v>2022</v>
      </c>
      <c r="E5899" t="s">
        <v>488</v>
      </c>
      <c r="F5899">
        <v>2700</v>
      </c>
      <c r="G5899" t="s">
        <v>157</v>
      </c>
      <c r="H5899">
        <v>146288160</v>
      </c>
      <c r="I5899">
        <v>90</v>
      </c>
      <c r="J5899" s="1">
        <v>44593</v>
      </c>
      <c r="K5899" s="1">
        <v>44712</v>
      </c>
      <c r="L5899">
        <v>406356</v>
      </c>
      <c r="M5899">
        <v>2705</v>
      </c>
      <c r="N5899" t="s">
        <v>561</v>
      </c>
      <c r="O5899">
        <v>27787</v>
      </c>
      <c r="P5899" t="s">
        <v>567</v>
      </c>
      <c r="Q5899" t="s">
        <v>96</v>
      </c>
      <c r="R5899">
        <v>0</v>
      </c>
      <c r="S5899" t="s">
        <v>97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11086</v>
      </c>
      <c r="Z5899">
        <v>125410</v>
      </c>
      <c r="AA5899">
        <v>378079</v>
      </c>
      <c r="AE5899">
        <v>68998</v>
      </c>
      <c r="AF5899">
        <v>124755</v>
      </c>
      <c r="AG5899">
        <v>4416</v>
      </c>
      <c r="AH5899">
        <v>27</v>
      </c>
      <c r="AI5899" t="s">
        <v>37</v>
      </c>
      <c r="AJ5899">
        <v>27001692021</v>
      </c>
      <c r="AK5899">
        <v>44553</v>
      </c>
      <c r="AL5899">
        <v>889902344</v>
      </c>
      <c r="AM5899">
        <v>44650</v>
      </c>
      <c r="AN5899">
        <v>21125417</v>
      </c>
      <c r="AO5899">
        <v>44664</v>
      </c>
      <c r="AP5899">
        <v>85640478</v>
      </c>
      <c r="AQ5899">
        <v>0</v>
      </c>
      <c r="AR5899">
        <v>0</v>
      </c>
      <c r="AS5899">
        <v>996668239</v>
      </c>
      <c r="AT5899">
        <v>44484</v>
      </c>
      <c r="AU5899">
        <v>84499504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84499504</v>
      </c>
      <c r="BC5899">
        <v>2913585536</v>
      </c>
    </row>
    <row r="5900" spans="1:55">
      <c r="A5900">
        <v>68998</v>
      </c>
      <c r="B5900">
        <v>267059</v>
      </c>
      <c r="C5900">
        <v>4416</v>
      </c>
      <c r="D5900">
        <v>2022</v>
      </c>
      <c r="E5900" t="s">
        <v>488</v>
      </c>
      <c r="F5900">
        <v>2700</v>
      </c>
      <c r="G5900" t="s">
        <v>157</v>
      </c>
      <c r="H5900">
        <v>19343051</v>
      </c>
      <c r="I5900">
        <v>115</v>
      </c>
      <c r="J5900" s="1">
        <v>44667</v>
      </c>
      <c r="K5900" s="1">
        <v>44712</v>
      </c>
      <c r="L5900">
        <v>112134</v>
      </c>
      <c r="M5900">
        <v>2702</v>
      </c>
      <c r="N5900" t="s">
        <v>519</v>
      </c>
      <c r="O5900">
        <v>27077</v>
      </c>
      <c r="P5900" t="s">
        <v>539</v>
      </c>
      <c r="Q5900" t="s">
        <v>96</v>
      </c>
      <c r="R5900">
        <v>0</v>
      </c>
      <c r="S5900" t="s">
        <v>97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11086</v>
      </c>
      <c r="Z5900">
        <v>125410</v>
      </c>
      <c r="AA5900">
        <v>378079</v>
      </c>
      <c r="AE5900">
        <v>68998</v>
      </c>
      <c r="AF5900">
        <v>124755</v>
      </c>
      <c r="AG5900">
        <v>4416</v>
      </c>
      <c r="AH5900">
        <v>27</v>
      </c>
      <c r="AI5900" t="s">
        <v>37</v>
      </c>
      <c r="AJ5900">
        <v>27001692021</v>
      </c>
      <c r="AK5900">
        <v>44553</v>
      </c>
      <c r="AL5900">
        <v>889902344</v>
      </c>
      <c r="AM5900">
        <v>44650</v>
      </c>
      <c r="AN5900">
        <v>21125417</v>
      </c>
      <c r="AO5900">
        <v>44664</v>
      </c>
      <c r="AP5900">
        <v>85640478</v>
      </c>
      <c r="AQ5900">
        <v>0</v>
      </c>
      <c r="AR5900">
        <v>0</v>
      </c>
      <c r="AS5900">
        <v>996668239</v>
      </c>
      <c r="AT5900">
        <v>44484</v>
      </c>
      <c r="AU5900">
        <v>84499504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84499504</v>
      </c>
      <c r="BC5900">
        <v>2913585536</v>
      </c>
    </row>
    <row r="5901" spans="1:55">
      <c r="A5901">
        <v>68998</v>
      </c>
      <c r="B5901">
        <v>267059</v>
      </c>
      <c r="C5901">
        <v>4416</v>
      </c>
      <c r="D5901">
        <v>2022</v>
      </c>
      <c r="E5901" t="s">
        <v>488</v>
      </c>
      <c r="F5901">
        <v>2700</v>
      </c>
      <c r="G5901" t="s">
        <v>157</v>
      </c>
      <c r="H5901">
        <v>59226194</v>
      </c>
      <c r="I5901">
        <v>105</v>
      </c>
      <c r="J5901" s="1">
        <v>44667</v>
      </c>
      <c r="K5901" s="1">
        <v>44712</v>
      </c>
      <c r="L5901">
        <v>376039</v>
      </c>
      <c r="M5901">
        <v>2702</v>
      </c>
      <c r="N5901" t="s">
        <v>519</v>
      </c>
      <c r="O5901">
        <v>27077</v>
      </c>
      <c r="P5901" t="s">
        <v>539</v>
      </c>
      <c r="Q5901" t="s">
        <v>96</v>
      </c>
      <c r="R5901">
        <v>0</v>
      </c>
      <c r="S5901" t="s">
        <v>97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11086</v>
      </c>
      <c r="Z5901">
        <v>125410</v>
      </c>
      <c r="AA5901">
        <v>378079</v>
      </c>
      <c r="AE5901">
        <v>68998</v>
      </c>
      <c r="AF5901">
        <v>124755</v>
      </c>
      <c r="AG5901">
        <v>4416</v>
      </c>
      <c r="AH5901">
        <v>27</v>
      </c>
      <c r="AI5901" t="s">
        <v>37</v>
      </c>
      <c r="AJ5901">
        <v>27001692021</v>
      </c>
      <c r="AK5901">
        <v>44553</v>
      </c>
      <c r="AL5901">
        <v>889902344</v>
      </c>
      <c r="AM5901">
        <v>44650</v>
      </c>
      <c r="AN5901">
        <v>21125417</v>
      </c>
      <c r="AO5901">
        <v>44664</v>
      </c>
      <c r="AP5901">
        <v>85640478</v>
      </c>
      <c r="AQ5901">
        <v>0</v>
      </c>
      <c r="AR5901">
        <v>0</v>
      </c>
      <c r="AS5901">
        <v>996668239</v>
      </c>
      <c r="AT5901">
        <v>44484</v>
      </c>
      <c r="AU5901">
        <v>84499504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84499504</v>
      </c>
      <c r="BC5901">
        <v>2913585536</v>
      </c>
    </row>
    <row r="5902" spans="1:55">
      <c r="A5902">
        <v>68999</v>
      </c>
      <c r="B5902">
        <v>267066</v>
      </c>
      <c r="C5902">
        <v>4420</v>
      </c>
      <c r="D5902">
        <v>2022</v>
      </c>
      <c r="E5902" t="s">
        <v>488</v>
      </c>
      <c r="F5902">
        <v>2700</v>
      </c>
      <c r="G5902" t="s">
        <v>157</v>
      </c>
      <c r="H5902">
        <v>170669520</v>
      </c>
      <c r="I5902">
        <v>105</v>
      </c>
      <c r="J5902" s="1">
        <v>44593</v>
      </c>
      <c r="K5902" s="1">
        <v>44712</v>
      </c>
      <c r="L5902">
        <v>406356</v>
      </c>
      <c r="M5902">
        <v>2703</v>
      </c>
      <c r="N5902" t="s">
        <v>585</v>
      </c>
      <c r="O5902">
        <v>27075</v>
      </c>
      <c r="P5902" t="s">
        <v>586</v>
      </c>
      <c r="Q5902" t="s">
        <v>96</v>
      </c>
      <c r="R5902">
        <v>0</v>
      </c>
      <c r="S5902" t="s">
        <v>97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11086</v>
      </c>
      <c r="Z5902">
        <v>125410</v>
      </c>
      <c r="AA5902">
        <v>378079</v>
      </c>
      <c r="AE5902">
        <v>68999</v>
      </c>
      <c r="AF5902">
        <v>124769</v>
      </c>
      <c r="AG5902">
        <v>4420</v>
      </c>
      <c r="AH5902">
        <v>27</v>
      </c>
      <c r="AI5902" t="s">
        <v>37</v>
      </c>
      <c r="AJ5902">
        <v>27001702021</v>
      </c>
      <c r="AK5902">
        <v>44553</v>
      </c>
      <c r="AL5902">
        <v>465934263</v>
      </c>
      <c r="AM5902">
        <v>44649</v>
      </c>
      <c r="AN5902">
        <v>11333071</v>
      </c>
      <c r="AO5902">
        <v>0</v>
      </c>
      <c r="AP5902">
        <v>0</v>
      </c>
      <c r="AQ5902">
        <v>0</v>
      </c>
      <c r="AR5902">
        <v>0</v>
      </c>
      <c r="AS5902">
        <v>477267334</v>
      </c>
      <c r="AT5902">
        <v>44453</v>
      </c>
      <c r="AU5902">
        <v>11000000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110000000</v>
      </c>
      <c r="BC5902">
        <v>1367812905</v>
      </c>
    </row>
    <row r="5903" spans="1:55">
      <c r="A5903">
        <v>68999</v>
      </c>
      <c r="B5903">
        <v>267066</v>
      </c>
      <c r="C5903">
        <v>4420</v>
      </c>
      <c r="D5903">
        <v>2022</v>
      </c>
      <c r="E5903" t="s">
        <v>488</v>
      </c>
      <c r="F5903">
        <v>2700</v>
      </c>
      <c r="G5903" t="s">
        <v>157</v>
      </c>
      <c r="H5903">
        <v>105652560</v>
      </c>
      <c r="I5903">
        <v>65</v>
      </c>
      <c r="J5903" s="1">
        <v>44593</v>
      </c>
      <c r="K5903" s="1">
        <v>44712</v>
      </c>
      <c r="L5903">
        <v>406356</v>
      </c>
      <c r="M5903">
        <v>2703</v>
      </c>
      <c r="N5903" t="s">
        <v>585</v>
      </c>
      <c r="O5903">
        <v>27372</v>
      </c>
      <c r="P5903" t="s">
        <v>587</v>
      </c>
      <c r="Q5903" t="s">
        <v>96</v>
      </c>
      <c r="R5903">
        <v>0</v>
      </c>
      <c r="S5903" t="s">
        <v>97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11086</v>
      </c>
      <c r="Z5903">
        <v>125410</v>
      </c>
      <c r="AA5903">
        <v>378079</v>
      </c>
      <c r="AE5903">
        <v>68999</v>
      </c>
      <c r="AF5903">
        <v>124769</v>
      </c>
      <c r="AG5903">
        <v>4420</v>
      </c>
      <c r="AH5903">
        <v>27</v>
      </c>
      <c r="AI5903" t="s">
        <v>37</v>
      </c>
      <c r="AJ5903">
        <v>27001702021</v>
      </c>
      <c r="AK5903">
        <v>44553</v>
      </c>
      <c r="AL5903">
        <v>465934263</v>
      </c>
      <c r="AM5903">
        <v>44649</v>
      </c>
      <c r="AN5903">
        <v>11333071</v>
      </c>
      <c r="AO5903">
        <v>0</v>
      </c>
      <c r="AP5903">
        <v>0</v>
      </c>
      <c r="AQ5903">
        <v>0</v>
      </c>
      <c r="AR5903">
        <v>0</v>
      </c>
      <c r="AS5903">
        <v>477267334</v>
      </c>
      <c r="AT5903">
        <v>44453</v>
      </c>
      <c r="AU5903">
        <v>11000000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110000000</v>
      </c>
      <c r="BC5903">
        <v>1367812905</v>
      </c>
    </row>
    <row r="5904" spans="1:55">
      <c r="A5904">
        <v>68999</v>
      </c>
      <c r="B5904">
        <v>267066</v>
      </c>
      <c r="C5904">
        <v>4420</v>
      </c>
      <c r="D5904">
        <v>2022</v>
      </c>
      <c r="E5904" t="s">
        <v>488</v>
      </c>
      <c r="F5904">
        <v>2700</v>
      </c>
      <c r="G5904" t="s">
        <v>157</v>
      </c>
      <c r="H5904">
        <v>118655952</v>
      </c>
      <c r="I5904">
        <v>73</v>
      </c>
      <c r="J5904" s="1">
        <v>44593</v>
      </c>
      <c r="K5904" s="1">
        <v>44712</v>
      </c>
      <c r="L5904">
        <v>406356</v>
      </c>
      <c r="M5904">
        <v>2703</v>
      </c>
      <c r="N5904" t="s">
        <v>585</v>
      </c>
      <c r="O5904">
        <v>27495</v>
      </c>
      <c r="P5904" t="s">
        <v>588</v>
      </c>
      <c r="Q5904" t="s">
        <v>96</v>
      </c>
      <c r="R5904">
        <v>0</v>
      </c>
      <c r="S5904" t="s">
        <v>97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11086</v>
      </c>
      <c r="Z5904">
        <v>125410</v>
      </c>
      <c r="AA5904">
        <v>378079</v>
      </c>
      <c r="AE5904">
        <v>68999</v>
      </c>
      <c r="AF5904">
        <v>124769</v>
      </c>
      <c r="AG5904">
        <v>4420</v>
      </c>
      <c r="AH5904">
        <v>27</v>
      </c>
      <c r="AI5904" t="s">
        <v>37</v>
      </c>
      <c r="AJ5904">
        <v>27001702021</v>
      </c>
      <c r="AK5904">
        <v>44553</v>
      </c>
      <c r="AL5904">
        <v>465934263</v>
      </c>
      <c r="AM5904">
        <v>44649</v>
      </c>
      <c r="AN5904">
        <v>11333071</v>
      </c>
      <c r="AO5904">
        <v>0</v>
      </c>
      <c r="AP5904">
        <v>0</v>
      </c>
      <c r="AQ5904">
        <v>0</v>
      </c>
      <c r="AR5904">
        <v>0</v>
      </c>
      <c r="AS5904">
        <v>477267334</v>
      </c>
      <c r="AT5904">
        <v>44453</v>
      </c>
      <c r="AU5904">
        <v>11000000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110000000</v>
      </c>
      <c r="BC5904">
        <v>1367812905</v>
      </c>
    </row>
    <row r="5905" spans="1:55">
      <c r="A5905">
        <v>66193</v>
      </c>
      <c r="B5905">
        <v>266577</v>
      </c>
      <c r="C5905">
        <v>3958</v>
      </c>
      <c r="D5905">
        <v>2022</v>
      </c>
      <c r="E5905" t="s">
        <v>384</v>
      </c>
      <c r="F5905">
        <v>7300</v>
      </c>
      <c r="G5905" t="s">
        <v>157</v>
      </c>
      <c r="H5905">
        <v>160844900</v>
      </c>
      <c r="I5905">
        <v>100</v>
      </c>
      <c r="J5905" s="1">
        <v>44567</v>
      </c>
      <c r="K5905" s="1">
        <v>44721</v>
      </c>
      <c r="L5905">
        <v>330000</v>
      </c>
      <c r="M5905">
        <v>7305</v>
      </c>
      <c r="N5905" t="s">
        <v>452</v>
      </c>
      <c r="O5905">
        <v>73055</v>
      </c>
      <c r="P5905" t="s">
        <v>455</v>
      </c>
      <c r="Q5905" t="s">
        <v>96</v>
      </c>
      <c r="R5905">
        <v>0</v>
      </c>
      <c r="S5905" t="s">
        <v>112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11086</v>
      </c>
      <c r="Z5905">
        <v>124556</v>
      </c>
      <c r="AA5905">
        <v>354042</v>
      </c>
      <c r="AE5905">
        <v>66193</v>
      </c>
      <c r="AF5905">
        <v>124336</v>
      </c>
      <c r="AG5905">
        <v>3958</v>
      </c>
      <c r="AH5905">
        <v>73</v>
      </c>
      <c r="AI5905" t="s">
        <v>54</v>
      </c>
      <c r="AJ5905">
        <v>73001512021</v>
      </c>
      <c r="AK5905">
        <v>44557</v>
      </c>
      <c r="AL5905">
        <v>515473598</v>
      </c>
      <c r="AM5905">
        <v>44708</v>
      </c>
      <c r="AN5905">
        <v>30608421</v>
      </c>
      <c r="AO5905">
        <v>0</v>
      </c>
      <c r="AP5905">
        <v>0</v>
      </c>
      <c r="AQ5905">
        <v>0</v>
      </c>
      <c r="AR5905">
        <v>0</v>
      </c>
      <c r="AS5905">
        <v>546082019</v>
      </c>
      <c r="AT5905">
        <v>44467</v>
      </c>
      <c r="AU5905">
        <v>18464260</v>
      </c>
      <c r="AV5905">
        <v>44483</v>
      </c>
      <c r="AW5905">
        <v>5955961</v>
      </c>
      <c r="AX5905">
        <v>44540</v>
      </c>
      <c r="AY5905">
        <v>445968</v>
      </c>
      <c r="AZ5905">
        <v>0</v>
      </c>
      <c r="BA5905">
        <v>0</v>
      </c>
      <c r="BB5905">
        <v>28249379</v>
      </c>
      <c r="BC5905">
        <v>1583517157</v>
      </c>
    </row>
    <row r="5906" spans="1:55">
      <c r="A5906">
        <v>66193</v>
      </c>
      <c r="B5906">
        <v>266577</v>
      </c>
      <c r="C5906">
        <v>3958</v>
      </c>
      <c r="D5906">
        <v>2022</v>
      </c>
      <c r="E5906" t="s">
        <v>384</v>
      </c>
      <c r="F5906">
        <v>7300</v>
      </c>
      <c r="G5906" t="s">
        <v>157</v>
      </c>
      <c r="H5906">
        <v>160162829</v>
      </c>
      <c r="I5906">
        <v>100</v>
      </c>
      <c r="J5906" s="1">
        <v>44567</v>
      </c>
      <c r="K5906" s="1">
        <v>44721</v>
      </c>
      <c r="L5906">
        <v>330000</v>
      </c>
      <c r="M5906">
        <v>7305</v>
      </c>
      <c r="N5906" t="s">
        <v>452</v>
      </c>
      <c r="O5906">
        <v>73408</v>
      </c>
      <c r="P5906" t="s">
        <v>454</v>
      </c>
      <c r="Q5906" t="s">
        <v>96</v>
      </c>
      <c r="R5906">
        <v>0</v>
      </c>
      <c r="S5906" t="s">
        <v>112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11086</v>
      </c>
      <c r="Z5906">
        <v>124556</v>
      </c>
      <c r="AA5906">
        <v>354042</v>
      </c>
      <c r="AE5906">
        <v>66193</v>
      </c>
      <c r="AF5906">
        <v>124336</v>
      </c>
      <c r="AG5906">
        <v>3958</v>
      </c>
      <c r="AH5906">
        <v>73</v>
      </c>
      <c r="AI5906" t="s">
        <v>54</v>
      </c>
      <c r="AJ5906">
        <v>73001512021</v>
      </c>
      <c r="AK5906">
        <v>44557</v>
      </c>
      <c r="AL5906">
        <v>515473598</v>
      </c>
      <c r="AM5906">
        <v>44708</v>
      </c>
      <c r="AN5906">
        <v>30608421</v>
      </c>
      <c r="AO5906">
        <v>0</v>
      </c>
      <c r="AP5906">
        <v>0</v>
      </c>
      <c r="AQ5906">
        <v>0</v>
      </c>
      <c r="AR5906">
        <v>0</v>
      </c>
      <c r="AS5906">
        <v>546082019</v>
      </c>
      <c r="AT5906">
        <v>44467</v>
      </c>
      <c r="AU5906">
        <v>18464260</v>
      </c>
      <c r="AV5906">
        <v>44483</v>
      </c>
      <c r="AW5906">
        <v>5955961</v>
      </c>
      <c r="AX5906">
        <v>44540</v>
      </c>
      <c r="AY5906">
        <v>445968</v>
      </c>
      <c r="AZ5906">
        <v>0</v>
      </c>
      <c r="BA5906">
        <v>0</v>
      </c>
      <c r="BB5906">
        <v>28249379</v>
      </c>
      <c r="BC5906">
        <v>1583517157</v>
      </c>
    </row>
    <row r="5907" spans="1:55">
      <c r="A5907">
        <v>66193</v>
      </c>
      <c r="B5907">
        <v>266577</v>
      </c>
      <c r="C5907">
        <v>3958</v>
      </c>
      <c r="D5907">
        <v>2022</v>
      </c>
      <c r="E5907" t="s">
        <v>384</v>
      </c>
      <c r="F5907">
        <v>7300</v>
      </c>
      <c r="G5907" t="s">
        <v>157</v>
      </c>
      <c r="H5907">
        <v>150717660</v>
      </c>
      <c r="I5907">
        <v>94</v>
      </c>
      <c r="J5907" s="1">
        <v>44567</v>
      </c>
      <c r="K5907" s="1">
        <v>44721</v>
      </c>
      <c r="L5907">
        <v>330000</v>
      </c>
      <c r="M5907">
        <v>7305</v>
      </c>
      <c r="N5907" t="s">
        <v>452</v>
      </c>
      <c r="O5907">
        <v>73861</v>
      </c>
      <c r="P5907" t="s">
        <v>456</v>
      </c>
      <c r="Q5907" t="s">
        <v>96</v>
      </c>
      <c r="R5907">
        <v>0</v>
      </c>
      <c r="S5907" t="s">
        <v>112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11086</v>
      </c>
      <c r="Z5907">
        <v>124556</v>
      </c>
      <c r="AA5907">
        <v>354042</v>
      </c>
      <c r="AE5907">
        <v>66193</v>
      </c>
      <c r="AF5907">
        <v>124336</v>
      </c>
      <c r="AG5907">
        <v>3958</v>
      </c>
      <c r="AH5907">
        <v>73</v>
      </c>
      <c r="AI5907" t="s">
        <v>54</v>
      </c>
      <c r="AJ5907">
        <v>73001512021</v>
      </c>
      <c r="AK5907">
        <v>44557</v>
      </c>
      <c r="AL5907">
        <v>515473598</v>
      </c>
      <c r="AM5907">
        <v>44708</v>
      </c>
      <c r="AN5907">
        <v>30608421</v>
      </c>
      <c r="AO5907">
        <v>0</v>
      </c>
      <c r="AP5907">
        <v>0</v>
      </c>
      <c r="AQ5907">
        <v>0</v>
      </c>
      <c r="AR5907">
        <v>0</v>
      </c>
      <c r="AS5907">
        <v>546082019</v>
      </c>
      <c r="AT5907">
        <v>44467</v>
      </c>
      <c r="AU5907">
        <v>18464260</v>
      </c>
      <c r="AV5907">
        <v>44483</v>
      </c>
      <c r="AW5907">
        <v>5955961</v>
      </c>
      <c r="AX5907">
        <v>44540</v>
      </c>
      <c r="AY5907">
        <v>445968</v>
      </c>
      <c r="AZ5907">
        <v>0</v>
      </c>
      <c r="BA5907">
        <v>0</v>
      </c>
      <c r="BB5907">
        <v>28249379</v>
      </c>
      <c r="BC5907">
        <v>1583517157</v>
      </c>
    </row>
    <row r="5908" spans="1:55">
      <c r="A5908">
        <v>66841</v>
      </c>
      <c r="B5908">
        <v>266583</v>
      </c>
      <c r="C5908">
        <v>3892</v>
      </c>
      <c r="D5908">
        <v>2022</v>
      </c>
      <c r="E5908" t="s">
        <v>488</v>
      </c>
      <c r="F5908">
        <v>2700</v>
      </c>
      <c r="G5908" t="s">
        <v>99</v>
      </c>
      <c r="H5908">
        <v>627775739</v>
      </c>
      <c r="I5908">
        <v>596</v>
      </c>
      <c r="J5908" s="1">
        <v>44593</v>
      </c>
      <c r="K5908" s="1">
        <v>44712</v>
      </c>
      <c r="L5908">
        <v>263329</v>
      </c>
      <c r="M5908">
        <v>2701</v>
      </c>
      <c r="N5908" t="s">
        <v>489</v>
      </c>
      <c r="O5908">
        <v>27425</v>
      </c>
      <c r="P5908" t="s">
        <v>492</v>
      </c>
      <c r="Q5908" t="s">
        <v>96</v>
      </c>
      <c r="R5908">
        <v>0</v>
      </c>
      <c r="S5908" t="s">
        <v>97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1983</v>
      </c>
      <c r="Z5908">
        <v>60167</v>
      </c>
      <c r="AA5908">
        <v>257767</v>
      </c>
      <c r="AE5908">
        <v>66841</v>
      </c>
      <c r="AF5908">
        <v>124831</v>
      </c>
      <c r="AG5908">
        <v>3892</v>
      </c>
      <c r="AH5908">
        <v>27</v>
      </c>
      <c r="AI5908" t="s">
        <v>37</v>
      </c>
      <c r="AJ5908">
        <v>27001152021</v>
      </c>
      <c r="AK5908">
        <v>44552</v>
      </c>
      <c r="AL5908">
        <v>750201411</v>
      </c>
      <c r="AM5908">
        <v>44650</v>
      </c>
      <c r="AN5908">
        <v>6697920</v>
      </c>
      <c r="AO5908">
        <v>0</v>
      </c>
      <c r="AP5908">
        <v>0</v>
      </c>
      <c r="AQ5908">
        <v>0</v>
      </c>
      <c r="AR5908">
        <v>0</v>
      </c>
      <c r="AS5908">
        <v>756899331</v>
      </c>
      <c r="AT5908">
        <v>44523</v>
      </c>
      <c r="AU5908">
        <v>27879164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27879164</v>
      </c>
      <c r="BC5908">
        <v>2326245907</v>
      </c>
    </row>
    <row r="5909" spans="1:55">
      <c r="A5909">
        <v>66908</v>
      </c>
      <c r="B5909">
        <v>266844</v>
      </c>
      <c r="C5909">
        <v>4153</v>
      </c>
      <c r="D5909">
        <v>2022</v>
      </c>
      <c r="E5909" t="s">
        <v>488</v>
      </c>
      <c r="F5909">
        <v>2700</v>
      </c>
      <c r="G5909" t="s">
        <v>99</v>
      </c>
      <c r="H5909">
        <v>631988999</v>
      </c>
      <c r="I5909">
        <v>600</v>
      </c>
      <c r="J5909" s="1">
        <v>44593</v>
      </c>
      <c r="K5909" s="1">
        <v>44712</v>
      </c>
      <c r="L5909">
        <v>263329</v>
      </c>
      <c r="M5909">
        <v>2701</v>
      </c>
      <c r="N5909" t="s">
        <v>489</v>
      </c>
      <c r="O5909">
        <v>27001</v>
      </c>
      <c r="P5909" t="s">
        <v>538</v>
      </c>
      <c r="Q5909" t="s">
        <v>96</v>
      </c>
      <c r="R5909">
        <v>0</v>
      </c>
      <c r="S5909" t="s">
        <v>97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1983</v>
      </c>
      <c r="Z5909">
        <v>60167</v>
      </c>
      <c r="AA5909">
        <v>257767</v>
      </c>
      <c r="AE5909">
        <v>66908</v>
      </c>
      <c r="AF5909">
        <v>124847</v>
      </c>
      <c r="AG5909">
        <v>4153</v>
      </c>
      <c r="AH5909">
        <v>27</v>
      </c>
      <c r="AI5909" t="s">
        <v>37</v>
      </c>
      <c r="AJ5909">
        <v>27001232021</v>
      </c>
      <c r="AK5909">
        <v>44553</v>
      </c>
      <c r="AL5909">
        <v>774935081</v>
      </c>
      <c r="AM5909">
        <v>44649</v>
      </c>
      <c r="AN5909">
        <v>6997320</v>
      </c>
      <c r="AO5909">
        <v>0</v>
      </c>
      <c r="AP5909">
        <v>0</v>
      </c>
      <c r="AQ5909">
        <v>0</v>
      </c>
      <c r="AR5909">
        <v>0</v>
      </c>
      <c r="AS5909">
        <v>781932401</v>
      </c>
      <c r="AT5909">
        <v>44525</v>
      </c>
      <c r="AU5909">
        <v>86113544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86113544</v>
      </c>
      <c r="BC5909">
        <v>2364441417</v>
      </c>
    </row>
    <row r="5910" spans="1:55">
      <c r="A5910">
        <v>66826</v>
      </c>
      <c r="B5910">
        <v>266855</v>
      </c>
      <c r="C5910">
        <v>4164</v>
      </c>
      <c r="D5910">
        <v>2022</v>
      </c>
      <c r="E5910" t="s">
        <v>488</v>
      </c>
      <c r="F5910">
        <v>2700</v>
      </c>
      <c r="G5910" t="s">
        <v>99</v>
      </c>
      <c r="H5910">
        <v>136930950</v>
      </c>
      <c r="I5910">
        <v>130</v>
      </c>
      <c r="J5910" s="1">
        <v>44593</v>
      </c>
      <c r="K5910" s="1">
        <v>44712</v>
      </c>
      <c r="L5910">
        <v>263329</v>
      </c>
      <c r="M5910">
        <v>2701</v>
      </c>
      <c r="N5910" t="s">
        <v>489</v>
      </c>
      <c r="O5910">
        <v>27413</v>
      </c>
      <c r="P5910" t="s">
        <v>534</v>
      </c>
      <c r="Q5910" t="s">
        <v>96</v>
      </c>
      <c r="R5910">
        <v>0</v>
      </c>
      <c r="S5910" t="s">
        <v>97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1983</v>
      </c>
      <c r="Z5910">
        <v>60167</v>
      </c>
      <c r="AA5910">
        <v>257767</v>
      </c>
      <c r="AE5910">
        <v>66826</v>
      </c>
      <c r="AF5910">
        <v>124835</v>
      </c>
      <c r="AG5910">
        <v>4164</v>
      </c>
      <c r="AH5910">
        <v>27</v>
      </c>
      <c r="AI5910" t="s">
        <v>37</v>
      </c>
      <c r="AJ5910">
        <v>27001242021</v>
      </c>
      <c r="AK5910">
        <v>44553</v>
      </c>
      <c r="AL5910">
        <v>164553149</v>
      </c>
      <c r="AM5910">
        <v>44650</v>
      </c>
      <c r="AN5910">
        <v>1474738</v>
      </c>
      <c r="AO5910">
        <v>0</v>
      </c>
      <c r="AP5910">
        <v>0</v>
      </c>
      <c r="AQ5910">
        <v>0</v>
      </c>
      <c r="AR5910">
        <v>0</v>
      </c>
      <c r="AS5910">
        <v>166027887</v>
      </c>
      <c r="AT5910">
        <v>44525</v>
      </c>
      <c r="AU5910">
        <v>7215547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7215547</v>
      </c>
      <c r="BC5910">
        <v>510487186</v>
      </c>
    </row>
    <row r="5911" spans="1:55">
      <c r="A5911">
        <v>67063</v>
      </c>
      <c r="B5911">
        <v>266866</v>
      </c>
      <c r="C5911">
        <v>4174</v>
      </c>
      <c r="D5911">
        <v>2022</v>
      </c>
      <c r="E5911" t="s">
        <v>488</v>
      </c>
      <c r="F5911">
        <v>2700</v>
      </c>
      <c r="G5911" t="s">
        <v>99</v>
      </c>
      <c r="H5911">
        <v>542457225</v>
      </c>
      <c r="I5911">
        <v>515</v>
      </c>
      <c r="J5911" s="1">
        <v>44593</v>
      </c>
      <c r="K5911" s="1">
        <v>44712</v>
      </c>
      <c r="L5911">
        <v>263329</v>
      </c>
      <c r="M5911">
        <v>2701</v>
      </c>
      <c r="N5911" t="s">
        <v>489</v>
      </c>
      <c r="O5911">
        <v>27001</v>
      </c>
      <c r="P5911" t="s">
        <v>538</v>
      </c>
      <c r="Q5911" t="s">
        <v>96</v>
      </c>
      <c r="R5911">
        <v>0</v>
      </c>
      <c r="S5911" t="s">
        <v>97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1983</v>
      </c>
      <c r="Z5911">
        <v>60167</v>
      </c>
      <c r="AA5911">
        <v>257767</v>
      </c>
      <c r="AE5911">
        <v>67063</v>
      </c>
      <c r="AF5911">
        <v>124842</v>
      </c>
      <c r="AG5911">
        <v>4174</v>
      </c>
      <c r="AH5911">
        <v>27</v>
      </c>
      <c r="AI5911" t="s">
        <v>37</v>
      </c>
      <c r="AJ5911">
        <v>27001262021</v>
      </c>
      <c r="AK5911">
        <v>44553</v>
      </c>
      <c r="AL5911">
        <v>641719614</v>
      </c>
      <c r="AM5911">
        <v>44650</v>
      </c>
      <c r="AN5911">
        <v>5787632</v>
      </c>
      <c r="AO5911">
        <v>0</v>
      </c>
      <c r="AP5911">
        <v>0</v>
      </c>
      <c r="AQ5911">
        <v>0</v>
      </c>
      <c r="AR5911">
        <v>0</v>
      </c>
      <c r="AS5911">
        <v>647507246</v>
      </c>
      <c r="AT5911">
        <v>44523</v>
      </c>
      <c r="AU5911">
        <v>62405369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62405369</v>
      </c>
      <c r="BC5911">
        <v>1965254992</v>
      </c>
    </row>
    <row r="5912" spans="1:55">
      <c r="A5912">
        <v>67047</v>
      </c>
      <c r="B5912">
        <v>266869</v>
      </c>
      <c r="C5912">
        <v>4178</v>
      </c>
      <c r="D5912">
        <v>2022</v>
      </c>
      <c r="E5912" t="s">
        <v>488</v>
      </c>
      <c r="F5912">
        <v>2700</v>
      </c>
      <c r="G5912" t="s">
        <v>99</v>
      </c>
      <c r="H5912">
        <v>1157593185</v>
      </c>
      <c r="I5912">
        <v>1099</v>
      </c>
      <c r="J5912" s="1">
        <v>44593</v>
      </c>
      <c r="K5912" s="1">
        <v>44712</v>
      </c>
      <c r="L5912">
        <v>263329</v>
      </c>
      <c r="M5912">
        <v>2701</v>
      </c>
      <c r="N5912" t="s">
        <v>489</v>
      </c>
      <c r="O5912">
        <v>27001</v>
      </c>
      <c r="P5912" t="s">
        <v>538</v>
      </c>
      <c r="Q5912" t="s">
        <v>96</v>
      </c>
      <c r="R5912">
        <v>0</v>
      </c>
      <c r="S5912" t="s">
        <v>97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1983</v>
      </c>
      <c r="Z5912">
        <v>60167</v>
      </c>
      <c r="AA5912">
        <v>257767</v>
      </c>
      <c r="AE5912">
        <v>67047</v>
      </c>
      <c r="AF5912">
        <v>124840</v>
      </c>
      <c r="AG5912">
        <v>4178</v>
      </c>
      <c r="AH5912">
        <v>27</v>
      </c>
      <c r="AI5912" t="s">
        <v>37</v>
      </c>
      <c r="AJ5912">
        <v>27001282021</v>
      </c>
      <c r="AK5912">
        <v>44558</v>
      </c>
      <c r="AL5912">
        <v>1389296873</v>
      </c>
      <c r="AM5912">
        <v>44650</v>
      </c>
      <c r="AN5912">
        <v>12467210</v>
      </c>
      <c r="AO5912">
        <v>0</v>
      </c>
      <c r="AP5912">
        <v>0</v>
      </c>
      <c r="AQ5912">
        <v>0</v>
      </c>
      <c r="AR5912">
        <v>0</v>
      </c>
      <c r="AS5912">
        <v>1401764083</v>
      </c>
      <c r="AT5912">
        <v>44525</v>
      </c>
      <c r="AU5912">
        <v>215132583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215132583</v>
      </c>
      <c r="BC5912">
        <v>4159636541</v>
      </c>
    </row>
    <row r="5913" spans="1:55">
      <c r="A5913">
        <v>67046</v>
      </c>
      <c r="B5913">
        <v>266873</v>
      </c>
      <c r="C5913">
        <v>4181</v>
      </c>
      <c r="D5913">
        <v>2022</v>
      </c>
      <c r="E5913" t="s">
        <v>488</v>
      </c>
      <c r="F5913">
        <v>2700</v>
      </c>
      <c r="G5913" t="s">
        <v>99</v>
      </c>
      <c r="H5913">
        <v>1256604795</v>
      </c>
      <c r="I5913">
        <v>1193</v>
      </c>
      <c r="J5913" s="1">
        <v>44593</v>
      </c>
      <c r="K5913" s="1">
        <v>44712</v>
      </c>
      <c r="L5913">
        <v>263329</v>
      </c>
      <c r="M5913">
        <v>2701</v>
      </c>
      <c r="N5913" t="s">
        <v>489</v>
      </c>
      <c r="O5913">
        <v>27099</v>
      </c>
      <c r="P5913" t="s">
        <v>490</v>
      </c>
      <c r="Q5913" t="s">
        <v>96</v>
      </c>
      <c r="R5913">
        <v>0</v>
      </c>
      <c r="S5913" t="s">
        <v>97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1983</v>
      </c>
      <c r="Z5913">
        <v>60167</v>
      </c>
      <c r="AA5913">
        <v>257767</v>
      </c>
      <c r="AE5913">
        <v>67046</v>
      </c>
      <c r="AF5913">
        <v>124830</v>
      </c>
      <c r="AG5913">
        <v>4181</v>
      </c>
      <c r="AH5913">
        <v>27</v>
      </c>
      <c r="AI5913" t="s">
        <v>37</v>
      </c>
      <c r="AJ5913">
        <v>27001292021</v>
      </c>
      <c r="AK5913">
        <v>44553</v>
      </c>
      <c r="AL5913">
        <v>1530429318</v>
      </c>
      <c r="AM5913">
        <v>44650</v>
      </c>
      <c r="AN5913">
        <v>13786523</v>
      </c>
      <c r="AO5913">
        <v>0</v>
      </c>
      <c r="AP5913">
        <v>0</v>
      </c>
      <c r="AQ5913">
        <v>0</v>
      </c>
      <c r="AR5913">
        <v>0</v>
      </c>
      <c r="AS5913">
        <v>1544215841</v>
      </c>
      <c r="AT5913">
        <v>44523</v>
      </c>
      <c r="AU5913">
        <v>108941032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108941032</v>
      </c>
      <c r="BC5913">
        <v>4722891049</v>
      </c>
    </row>
    <row r="5914" spans="1:55">
      <c r="A5914">
        <v>66909</v>
      </c>
      <c r="B5914">
        <v>266877</v>
      </c>
      <c r="C5914">
        <v>4184</v>
      </c>
      <c r="D5914">
        <v>2022</v>
      </c>
      <c r="E5914" t="s">
        <v>488</v>
      </c>
      <c r="F5914">
        <v>2700</v>
      </c>
      <c r="G5914" t="s">
        <v>99</v>
      </c>
      <c r="H5914">
        <v>227516039</v>
      </c>
      <c r="I5914">
        <v>216</v>
      </c>
      <c r="J5914" s="1">
        <v>44593</v>
      </c>
      <c r="K5914" s="1">
        <v>44712</v>
      </c>
      <c r="L5914">
        <v>263329</v>
      </c>
      <c r="M5914">
        <v>2701</v>
      </c>
      <c r="N5914" t="s">
        <v>489</v>
      </c>
      <c r="O5914">
        <v>27001</v>
      </c>
      <c r="P5914" t="s">
        <v>538</v>
      </c>
      <c r="Q5914" t="s">
        <v>96</v>
      </c>
      <c r="R5914">
        <v>0</v>
      </c>
      <c r="S5914" t="s">
        <v>97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1983</v>
      </c>
      <c r="Z5914">
        <v>60167</v>
      </c>
      <c r="AA5914">
        <v>257767</v>
      </c>
      <c r="AE5914">
        <v>66909</v>
      </c>
      <c r="AF5914">
        <v>124851</v>
      </c>
      <c r="AG5914">
        <v>4184</v>
      </c>
      <c r="AH5914">
        <v>27</v>
      </c>
      <c r="AI5914" t="s">
        <v>37</v>
      </c>
      <c r="AJ5914">
        <v>27001302021</v>
      </c>
      <c r="AK5914">
        <v>44553</v>
      </c>
      <c r="AL5914">
        <v>268735687</v>
      </c>
      <c r="AM5914">
        <v>44650</v>
      </c>
      <c r="AN5914">
        <v>2450335</v>
      </c>
      <c r="AO5914">
        <v>0</v>
      </c>
      <c r="AP5914">
        <v>0</v>
      </c>
      <c r="AQ5914">
        <v>0</v>
      </c>
      <c r="AR5914">
        <v>0</v>
      </c>
      <c r="AS5914">
        <v>271186022</v>
      </c>
      <c r="AT5914">
        <v>44523</v>
      </c>
      <c r="AU5914">
        <v>29321374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29321374</v>
      </c>
      <c r="BC5914">
        <v>826185930</v>
      </c>
    </row>
    <row r="5915" spans="1:55">
      <c r="A5915">
        <v>67062</v>
      </c>
      <c r="B5915">
        <v>266881</v>
      </c>
      <c r="C5915">
        <v>4190</v>
      </c>
      <c r="D5915">
        <v>2022</v>
      </c>
      <c r="E5915" t="s">
        <v>488</v>
      </c>
      <c r="F5915">
        <v>2700</v>
      </c>
      <c r="G5915" t="s">
        <v>157</v>
      </c>
      <c r="H5915">
        <v>146288160</v>
      </c>
      <c r="I5915">
        <v>90</v>
      </c>
      <c r="J5915" s="1">
        <v>44593</v>
      </c>
      <c r="K5915" s="1">
        <v>44712</v>
      </c>
      <c r="L5915">
        <v>406356</v>
      </c>
      <c r="M5915">
        <v>2701</v>
      </c>
      <c r="N5915" t="s">
        <v>489</v>
      </c>
      <c r="O5915">
        <v>27001</v>
      </c>
      <c r="P5915" t="s">
        <v>538</v>
      </c>
      <c r="Q5915" t="s">
        <v>96</v>
      </c>
      <c r="R5915">
        <v>0</v>
      </c>
      <c r="S5915" t="s">
        <v>97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11086</v>
      </c>
      <c r="Z5915">
        <v>125410</v>
      </c>
      <c r="AA5915">
        <v>378079</v>
      </c>
      <c r="AE5915">
        <v>67062</v>
      </c>
      <c r="AF5915">
        <v>124819</v>
      </c>
      <c r="AG5915">
        <v>4190</v>
      </c>
      <c r="AH5915">
        <v>27</v>
      </c>
      <c r="AI5915" t="s">
        <v>37</v>
      </c>
      <c r="AJ5915">
        <v>27001312021</v>
      </c>
      <c r="AK5915">
        <v>44552</v>
      </c>
      <c r="AL5915">
        <v>401819231</v>
      </c>
      <c r="AM5915">
        <v>44649</v>
      </c>
      <c r="AN5915">
        <v>6063790</v>
      </c>
      <c r="AO5915">
        <v>0</v>
      </c>
      <c r="AP5915">
        <v>0</v>
      </c>
      <c r="AQ5915">
        <v>0</v>
      </c>
      <c r="AR5915">
        <v>0</v>
      </c>
      <c r="AS5915">
        <v>407883021</v>
      </c>
      <c r="AT5915">
        <v>44523</v>
      </c>
      <c r="AU5915">
        <v>26468837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26468837</v>
      </c>
      <c r="BC5915">
        <v>1237172628</v>
      </c>
    </row>
    <row r="5916" spans="1:55">
      <c r="A5916">
        <v>67062</v>
      </c>
      <c r="B5916">
        <v>266881</v>
      </c>
      <c r="C5916">
        <v>4190</v>
      </c>
      <c r="D5916">
        <v>2022</v>
      </c>
      <c r="E5916" t="s">
        <v>488</v>
      </c>
      <c r="F5916">
        <v>2700</v>
      </c>
      <c r="G5916" t="s">
        <v>157</v>
      </c>
      <c r="H5916">
        <v>195050880</v>
      </c>
      <c r="I5916">
        <v>120</v>
      </c>
      <c r="J5916" s="1">
        <v>44593</v>
      </c>
      <c r="K5916" s="1">
        <v>44712</v>
      </c>
      <c r="L5916">
        <v>406356</v>
      </c>
      <c r="M5916">
        <v>2701</v>
      </c>
      <c r="N5916" t="s">
        <v>489</v>
      </c>
      <c r="O5916">
        <v>27001</v>
      </c>
      <c r="P5916" t="s">
        <v>538</v>
      </c>
      <c r="Q5916" t="s">
        <v>96</v>
      </c>
      <c r="R5916">
        <v>0</v>
      </c>
      <c r="S5916" t="s">
        <v>97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11086</v>
      </c>
      <c r="Z5916">
        <v>125410</v>
      </c>
      <c r="AA5916">
        <v>378079</v>
      </c>
      <c r="AE5916">
        <v>67062</v>
      </c>
      <c r="AF5916">
        <v>124819</v>
      </c>
      <c r="AG5916">
        <v>4190</v>
      </c>
      <c r="AH5916">
        <v>27</v>
      </c>
      <c r="AI5916" t="s">
        <v>37</v>
      </c>
      <c r="AJ5916">
        <v>27001312021</v>
      </c>
      <c r="AK5916">
        <v>44552</v>
      </c>
      <c r="AL5916">
        <v>401819231</v>
      </c>
      <c r="AM5916">
        <v>44649</v>
      </c>
      <c r="AN5916">
        <v>6063790</v>
      </c>
      <c r="AO5916">
        <v>0</v>
      </c>
      <c r="AP5916">
        <v>0</v>
      </c>
      <c r="AQ5916">
        <v>0</v>
      </c>
      <c r="AR5916">
        <v>0</v>
      </c>
      <c r="AS5916">
        <v>407883021</v>
      </c>
      <c r="AT5916">
        <v>44523</v>
      </c>
      <c r="AU5916">
        <v>26468837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26468837</v>
      </c>
      <c r="BC5916">
        <v>1237172628</v>
      </c>
    </row>
    <row r="5917" spans="1:55">
      <c r="A5917">
        <v>67070</v>
      </c>
      <c r="B5917">
        <v>266886</v>
      </c>
      <c r="C5917">
        <v>4194</v>
      </c>
      <c r="D5917">
        <v>2022</v>
      </c>
      <c r="E5917" t="s">
        <v>488</v>
      </c>
      <c r="F5917">
        <v>2700</v>
      </c>
      <c r="G5917" t="s">
        <v>99</v>
      </c>
      <c r="H5917">
        <v>299141460</v>
      </c>
      <c r="I5917">
        <v>284</v>
      </c>
      <c r="J5917" s="1">
        <v>44593</v>
      </c>
      <c r="K5917" s="1">
        <v>44712</v>
      </c>
      <c r="L5917">
        <v>263329</v>
      </c>
      <c r="M5917">
        <v>2701</v>
      </c>
      <c r="N5917" t="s">
        <v>489</v>
      </c>
      <c r="O5917">
        <v>27050</v>
      </c>
      <c r="P5917" t="s">
        <v>533</v>
      </c>
      <c r="Q5917" t="s">
        <v>96</v>
      </c>
      <c r="R5917">
        <v>0</v>
      </c>
      <c r="S5917" t="s">
        <v>97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1983</v>
      </c>
      <c r="Z5917">
        <v>60167</v>
      </c>
      <c r="AA5917">
        <v>257767</v>
      </c>
      <c r="AE5917">
        <v>67070</v>
      </c>
      <c r="AF5917">
        <v>124828</v>
      </c>
      <c r="AG5917">
        <v>4194</v>
      </c>
      <c r="AH5917">
        <v>27</v>
      </c>
      <c r="AI5917" t="s">
        <v>37</v>
      </c>
      <c r="AJ5917">
        <v>27001322021</v>
      </c>
      <c r="AK5917">
        <v>44553</v>
      </c>
      <c r="AL5917">
        <v>354430920</v>
      </c>
      <c r="AM5917">
        <v>44650</v>
      </c>
      <c r="AN5917">
        <v>3191626</v>
      </c>
      <c r="AO5917">
        <v>0</v>
      </c>
      <c r="AP5917">
        <v>0</v>
      </c>
      <c r="AQ5917">
        <v>0</v>
      </c>
      <c r="AR5917">
        <v>0</v>
      </c>
      <c r="AS5917">
        <v>357622546</v>
      </c>
      <c r="AT5917">
        <v>44523</v>
      </c>
      <c r="AU5917">
        <v>34968642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34968642</v>
      </c>
      <c r="BC5917">
        <v>1083748049</v>
      </c>
    </row>
    <row r="5918" spans="1:55">
      <c r="A5918">
        <v>66948</v>
      </c>
      <c r="B5918">
        <v>266910</v>
      </c>
      <c r="C5918">
        <v>4217</v>
      </c>
      <c r="D5918">
        <v>2022</v>
      </c>
      <c r="E5918" t="s">
        <v>488</v>
      </c>
      <c r="F5918">
        <v>2700</v>
      </c>
      <c r="G5918" t="s">
        <v>99</v>
      </c>
      <c r="H5918">
        <v>330740910</v>
      </c>
      <c r="I5918">
        <v>314</v>
      </c>
      <c r="J5918" s="1">
        <v>44593</v>
      </c>
      <c r="K5918" s="1">
        <v>44712</v>
      </c>
      <c r="L5918">
        <v>263329</v>
      </c>
      <c r="M5918">
        <v>2701</v>
      </c>
      <c r="N5918" t="s">
        <v>489</v>
      </c>
      <c r="O5918">
        <v>27001</v>
      </c>
      <c r="P5918" t="s">
        <v>538</v>
      </c>
      <c r="Q5918" t="s">
        <v>96</v>
      </c>
      <c r="R5918">
        <v>0</v>
      </c>
      <c r="S5918" t="s">
        <v>97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1983</v>
      </c>
      <c r="Z5918">
        <v>60167</v>
      </c>
      <c r="AA5918">
        <v>257767</v>
      </c>
      <c r="AE5918">
        <v>66948</v>
      </c>
      <c r="AF5918">
        <v>124849</v>
      </c>
      <c r="AG5918">
        <v>4217</v>
      </c>
      <c r="AH5918">
        <v>27</v>
      </c>
      <c r="AI5918" t="s">
        <v>37</v>
      </c>
      <c r="AJ5918">
        <v>27001332021</v>
      </c>
      <c r="AK5918">
        <v>44553</v>
      </c>
      <c r="AL5918">
        <v>387746161</v>
      </c>
      <c r="AM5918">
        <v>44645</v>
      </c>
      <c r="AN5918">
        <v>3495480</v>
      </c>
      <c r="AO5918">
        <v>0</v>
      </c>
      <c r="AP5918">
        <v>0</v>
      </c>
      <c r="AQ5918">
        <v>0</v>
      </c>
      <c r="AR5918">
        <v>0</v>
      </c>
      <c r="AS5918">
        <v>391241641</v>
      </c>
      <c r="AT5918">
        <v>44525</v>
      </c>
      <c r="AU5918">
        <v>54064118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54064118</v>
      </c>
      <c r="BC5918">
        <v>1170730338</v>
      </c>
    </row>
    <row r="5919" spans="1:55">
      <c r="A5919">
        <v>67048</v>
      </c>
      <c r="B5919">
        <v>266915</v>
      </c>
      <c r="C5919">
        <v>4221</v>
      </c>
      <c r="D5919">
        <v>2022</v>
      </c>
      <c r="E5919" t="s">
        <v>488</v>
      </c>
      <c r="F5919">
        <v>2700</v>
      </c>
      <c r="G5919" t="s">
        <v>99</v>
      </c>
      <c r="H5919">
        <v>1340869995</v>
      </c>
      <c r="I5919">
        <v>1273</v>
      </c>
      <c r="J5919" s="1">
        <v>44593</v>
      </c>
      <c r="K5919" s="1">
        <v>44712</v>
      </c>
      <c r="L5919">
        <v>263329</v>
      </c>
      <c r="M5919">
        <v>2701</v>
      </c>
      <c r="N5919" t="s">
        <v>489</v>
      </c>
      <c r="O5919">
        <v>27001</v>
      </c>
      <c r="P5919" t="s">
        <v>538</v>
      </c>
      <c r="Q5919" t="s">
        <v>96</v>
      </c>
      <c r="R5919">
        <v>0</v>
      </c>
      <c r="S5919" t="s">
        <v>97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1983</v>
      </c>
      <c r="Z5919">
        <v>60167</v>
      </c>
      <c r="AA5919">
        <v>257767</v>
      </c>
      <c r="AE5919">
        <v>67048</v>
      </c>
      <c r="AF5919">
        <v>124844</v>
      </c>
      <c r="AG5919">
        <v>4221</v>
      </c>
      <c r="AH5919">
        <v>27</v>
      </c>
      <c r="AI5919" t="s">
        <v>37</v>
      </c>
      <c r="AJ5919">
        <v>27001342021</v>
      </c>
      <c r="AK5919">
        <v>44553</v>
      </c>
      <c r="AL5919">
        <v>1610096001</v>
      </c>
      <c r="AM5919">
        <v>44650</v>
      </c>
      <c r="AN5919">
        <v>14441090</v>
      </c>
      <c r="AO5919">
        <v>0</v>
      </c>
      <c r="AP5919">
        <v>0</v>
      </c>
      <c r="AQ5919">
        <v>0</v>
      </c>
      <c r="AR5919">
        <v>0</v>
      </c>
      <c r="AS5919">
        <v>1624537091</v>
      </c>
      <c r="AT5919">
        <v>44525</v>
      </c>
      <c r="AU5919">
        <v>228376214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228376214</v>
      </c>
      <c r="BC5919">
        <v>4839869173</v>
      </c>
    </row>
    <row r="5920" spans="1:55">
      <c r="A5920">
        <v>66910</v>
      </c>
      <c r="B5920">
        <v>266919</v>
      </c>
      <c r="C5920">
        <v>4226</v>
      </c>
      <c r="D5920">
        <v>2022</v>
      </c>
      <c r="E5920" t="s">
        <v>488</v>
      </c>
      <c r="F5920">
        <v>2700</v>
      </c>
      <c r="G5920" t="s">
        <v>99</v>
      </c>
      <c r="H5920">
        <v>780506414</v>
      </c>
      <c r="I5920">
        <v>741</v>
      </c>
      <c r="J5920" s="1">
        <v>44593</v>
      </c>
      <c r="K5920" s="1">
        <v>44712</v>
      </c>
      <c r="L5920">
        <v>263329</v>
      </c>
      <c r="M5920">
        <v>2702</v>
      </c>
      <c r="N5920" t="s">
        <v>519</v>
      </c>
      <c r="O5920">
        <v>27450</v>
      </c>
      <c r="P5920" t="s">
        <v>530</v>
      </c>
      <c r="Q5920" t="s">
        <v>96</v>
      </c>
      <c r="R5920">
        <v>0</v>
      </c>
      <c r="S5920" t="s">
        <v>97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1983</v>
      </c>
      <c r="Z5920">
        <v>60167</v>
      </c>
      <c r="AA5920">
        <v>257767</v>
      </c>
      <c r="AE5920">
        <v>66910</v>
      </c>
      <c r="AF5920">
        <v>124803</v>
      </c>
      <c r="AG5920">
        <v>4226</v>
      </c>
      <c r="AH5920">
        <v>27</v>
      </c>
      <c r="AI5920" t="s">
        <v>37</v>
      </c>
      <c r="AJ5920">
        <v>27001352021</v>
      </c>
      <c r="AK5920">
        <v>44553</v>
      </c>
      <c r="AL5920">
        <v>960323395</v>
      </c>
      <c r="AM5920">
        <v>44649</v>
      </c>
      <c r="AN5920">
        <v>8641691</v>
      </c>
      <c r="AO5920">
        <v>0</v>
      </c>
      <c r="AP5920">
        <v>0</v>
      </c>
      <c r="AQ5920">
        <v>0</v>
      </c>
      <c r="AR5920">
        <v>0</v>
      </c>
      <c r="AS5920">
        <v>968965086</v>
      </c>
      <c r="AT5920">
        <v>44474</v>
      </c>
      <c r="AU5920">
        <v>44481612</v>
      </c>
      <c r="AV5920">
        <v>44704</v>
      </c>
      <c r="AW5920">
        <v>10800000</v>
      </c>
      <c r="AX5920">
        <v>0</v>
      </c>
      <c r="AY5920">
        <v>0</v>
      </c>
      <c r="AZ5920">
        <v>0</v>
      </c>
      <c r="BA5920">
        <v>0</v>
      </c>
      <c r="BB5920">
        <v>55281612</v>
      </c>
      <c r="BC5920">
        <v>2974432335</v>
      </c>
    </row>
    <row r="5921" spans="1:55">
      <c r="A5921">
        <v>67134</v>
      </c>
      <c r="B5921">
        <v>266925</v>
      </c>
      <c r="C5921">
        <v>4232</v>
      </c>
      <c r="D5921">
        <v>2022</v>
      </c>
      <c r="E5921" t="s">
        <v>488</v>
      </c>
      <c r="F5921">
        <v>2700</v>
      </c>
      <c r="G5921" t="s">
        <v>99</v>
      </c>
      <c r="H5921">
        <v>1510453710</v>
      </c>
      <c r="I5921">
        <v>1434</v>
      </c>
      <c r="J5921" s="1">
        <v>44593</v>
      </c>
      <c r="K5921" s="1">
        <v>44712</v>
      </c>
      <c r="L5921">
        <v>263329</v>
      </c>
      <c r="M5921">
        <v>2701</v>
      </c>
      <c r="N5921" t="s">
        <v>489</v>
      </c>
      <c r="O5921">
        <v>27001</v>
      </c>
      <c r="P5921" t="s">
        <v>538</v>
      </c>
      <c r="Q5921" t="s">
        <v>96</v>
      </c>
      <c r="R5921">
        <v>0</v>
      </c>
      <c r="S5921" t="s">
        <v>97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1983</v>
      </c>
      <c r="Z5921">
        <v>60167</v>
      </c>
      <c r="AA5921">
        <v>257767</v>
      </c>
      <c r="AE5921">
        <v>67134</v>
      </c>
      <c r="AF5921">
        <v>124845</v>
      </c>
      <c r="AG5921">
        <v>4232</v>
      </c>
      <c r="AH5921">
        <v>27</v>
      </c>
      <c r="AI5921" t="s">
        <v>37</v>
      </c>
      <c r="AJ5921">
        <v>27001362021</v>
      </c>
      <c r="AK5921">
        <v>44553</v>
      </c>
      <c r="AL5921">
        <v>1814119929</v>
      </c>
      <c r="AM5921">
        <v>44650</v>
      </c>
      <c r="AN5921">
        <v>16267497</v>
      </c>
      <c r="AO5921">
        <v>0</v>
      </c>
      <c r="AP5921">
        <v>0</v>
      </c>
      <c r="AQ5921">
        <v>0</v>
      </c>
      <c r="AR5921">
        <v>0</v>
      </c>
      <c r="AS5921">
        <v>1830387426</v>
      </c>
      <c r="AT5921">
        <v>44525</v>
      </c>
      <c r="AU5921">
        <v>269841134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269841134</v>
      </c>
      <c r="BC5921">
        <v>5169949224</v>
      </c>
    </row>
    <row r="5922" spans="1:55">
      <c r="A5922">
        <v>66947</v>
      </c>
      <c r="B5922">
        <v>266942</v>
      </c>
      <c r="C5922">
        <v>4252</v>
      </c>
      <c r="D5922">
        <v>2022</v>
      </c>
      <c r="E5922" t="s">
        <v>488</v>
      </c>
      <c r="F5922">
        <v>2700</v>
      </c>
      <c r="G5922" t="s">
        <v>105</v>
      </c>
      <c r="H5922">
        <v>289604106</v>
      </c>
      <c r="I5922">
        <v>198</v>
      </c>
      <c r="J5922" s="1">
        <v>44593</v>
      </c>
      <c r="K5922" s="1">
        <v>44712</v>
      </c>
      <c r="L5922">
        <v>365662</v>
      </c>
      <c r="M5922">
        <v>2705</v>
      </c>
      <c r="N5922" t="s">
        <v>561</v>
      </c>
      <c r="O5922">
        <v>27135</v>
      </c>
      <c r="P5922" t="s">
        <v>565</v>
      </c>
      <c r="Q5922" t="s">
        <v>96</v>
      </c>
      <c r="R5922">
        <v>0</v>
      </c>
      <c r="S5922" t="s">
        <v>97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4874</v>
      </c>
      <c r="Z5922">
        <v>112265</v>
      </c>
      <c r="AA5922">
        <v>329394</v>
      </c>
      <c r="AE5922">
        <v>66947</v>
      </c>
      <c r="AF5922">
        <v>125454</v>
      </c>
      <c r="AG5922">
        <v>4252</v>
      </c>
      <c r="AH5922">
        <v>27</v>
      </c>
      <c r="AI5922" t="s">
        <v>37</v>
      </c>
      <c r="AJ5922">
        <v>27001392021</v>
      </c>
      <c r="AK5922">
        <v>44553</v>
      </c>
      <c r="AL5922">
        <v>349109415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349109415</v>
      </c>
      <c r="AT5922">
        <v>44488</v>
      </c>
      <c r="AU5922">
        <v>12154333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12154333</v>
      </c>
      <c r="BC5922">
        <v>1062591466</v>
      </c>
    </row>
    <row r="5923" spans="1:55">
      <c r="A5923">
        <v>67601</v>
      </c>
      <c r="B5923">
        <v>266955</v>
      </c>
      <c r="C5923">
        <v>4262</v>
      </c>
      <c r="D5923">
        <v>2022</v>
      </c>
      <c r="E5923" t="s">
        <v>488</v>
      </c>
      <c r="F5923">
        <v>2700</v>
      </c>
      <c r="G5923" t="s">
        <v>157</v>
      </c>
      <c r="H5923">
        <v>180422064</v>
      </c>
      <c r="I5923">
        <v>111</v>
      </c>
      <c r="J5923" s="1">
        <v>44593</v>
      </c>
      <c r="K5923" s="1">
        <v>44712</v>
      </c>
      <c r="L5923">
        <v>406356</v>
      </c>
      <c r="M5923">
        <v>2701</v>
      </c>
      <c r="N5923" t="s">
        <v>489</v>
      </c>
      <c r="O5923">
        <v>27001</v>
      </c>
      <c r="P5923" t="s">
        <v>538</v>
      </c>
      <c r="Q5923" t="s">
        <v>96</v>
      </c>
      <c r="R5923">
        <v>0</v>
      </c>
      <c r="S5923" t="s">
        <v>97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11086</v>
      </c>
      <c r="Z5923">
        <v>125410</v>
      </c>
      <c r="AA5923">
        <v>378079</v>
      </c>
      <c r="AE5923">
        <v>67601</v>
      </c>
      <c r="AF5923">
        <v>124818</v>
      </c>
      <c r="AG5923">
        <v>4262</v>
      </c>
      <c r="AH5923">
        <v>27</v>
      </c>
      <c r="AI5923" t="s">
        <v>37</v>
      </c>
      <c r="AJ5923">
        <v>27001442021</v>
      </c>
      <c r="AK5923">
        <v>44553</v>
      </c>
      <c r="AL5923">
        <v>587206103</v>
      </c>
      <c r="AM5923">
        <v>44650</v>
      </c>
      <c r="AN5923">
        <v>8815410</v>
      </c>
      <c r="AO5923">
        <v>44677</v>
      </c>
      <c r="AP5923">
        <v>25502568</v>
      </c>
      <c r="AQ5923">
        <v>0</v>
      </c>
      <c r="AR5923">
        <v>0</v>
      </c>
      <c r="AS5923">
        <v>621524081</v>
      </c>
      <c r="AT5923">
        <v>44523</v>
      </c>
      <c r="AU5923">
        <v>5774849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57748490</v>
      </c>
      <c r="BC5923">
        <v>1807859197</v>
      </c>
    </row>
    <row r="5924" spans="1:55">
      <c r="A5924">
        <v>67601</v>
      </c>
      <c r="B5924">
        <v>266955</v>
      </c>
      <c r="C5924">
        <v>4262</v>
      </c>
      <c r="D5924">
        <v>2022</v>
      </c>
      <c r="E5924" t="s">
        <v>488</v>
      </c>
      <c r="F5924">
        <v>2700</v>
      </c>
      <c r="G5924" t="s">
        <v>157</v>
      </c>
      <c r="H5924">
        <v>154415280</v>
      </c>
      <c r="I5924">
        <v>95</v>
      </c>
      <c r="J5924" s="1">
        <v>44593</v>
      </c>
      <c r="K5924" s="1">
        <v>44712</v>
      </c>
      <c r="L5924">
        <v>406356</v>
      </c>
      <c r="M5924">
        <v>2701</v>
      </c>
      <c r="N5924" t="s">
        <v>489</v>
      </c>
      <c r="O5924">
        <v>27001</v>
      </c>
      <c r="P5924" t="s">
        <v>538</v>
      </c>
      <c r="Q5924" t="s">
        <v>96</v>
      </c>
      <c r="R5924">
        <v>0</v>
      </c>
      <c r="S5924" t="s">
        <v>97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11086</v>
      </c>
      <c r="Z5924">
        <v>125410</v>
      </c>
      <c r="AA5924">
        <v>378079</v>
      </c>
      <c r="AE5924">
        <v>67601</v>
      </c>
      <c r="AF5924">
        <v>124818</v>
      </c>
      <c r="AG5924">
        <v>4262</v>
      </c>
      <c r="AH5924">
        <v>27</v>
      </c>
      <c r="AI5924" t="s">
        <v>37</v>
      </c>
      <c r="AJ5924">
        <v>27001442021</v>
      </c>
      <c r="AK5924">
        <v>44553</v>
      </c>
      <c r="AL5924">
        <v>587206103</v>
      </c>
      <c r="AM5924">
        <v>44650</v>
      </c>
      <c r="AN5924">
        <v>8815410</v>
      </c>
      <c r="AO5924">
        <v>44677</v>
      </c>
      <c r="AP5924">
        <v>25502568</v>
      </c>
      <c r="AQ5924">
        <v>0</v>
      </c>
      <c r="AR5924">
        <v>0</v>
      </c>
      <c r="AS5924">
        <v>621524081</v>
      </c>
      <c r="AT5924">
        <v>44523</v>
      </c>
      <c r="AU5924">
        <v>5774849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57748490</v>
      </c>
      <c r="BC5924">
        <v>1807859197</v>
      </c>
    </row>
    <row r="5925" spans="1:55">
      <c r="A5925">
        <v>67601</v>
      </c>
      <c r="B5925">
        <v>266955</v>
      </c>
      <c r="C5925">
        <v>4262</v>
      </c>
      <c r="D5925">
        <v>2022</v>
      </c>
      <c r="E5925" t="s">
        <v>488</v>
      </c>
      <c r="F5925">
        <v>2700</v>
      </c>
      <c r="G5925" t="s">
        <v>157</v>
      </c>
      <c r="H5925">
        <v>170669520</v>
      </c>
      <c r="I5925">
        <v>105</v>
      </c>
      <c r="J5925" s="1">
        <v>44593</v>
      </c>
      <c r="K5925" s="1">
        <v>44712</v>
      </c>
      <c r="L5925">
        <v>406356</v>
      </c>
      <c r="M5925">
        <v>2701</v>
      </c>
      <c r="N5925" t="s">
        <v>489</v>
      </c>
      <c r="O5925">
        <v>27001</v>
      </c>
      <c r="P5925" t="s">
        <v>538</v>
      </c>
      <c r="Q5925" t="s">
        <v>96</v>
      </c>
      <c r="R5925">
        <v>0</v>
      </c>
      <c r="S5925" t="s">
        <v>97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11086</v>
      </c>
      <c r="Z5925">
        <v>125410</v>
      </c>
      <c r="AA5925">
        <v>378079</v>
      </c>
      <c r="AE5925">
        <v>67601</v>
      </c>
      <c r="AF5925">
        <v>124818</v>
      </c>
      <c r="AG5925">
        <v>4262</v>
      </c>
      <c r="AH5925">
        <v>27</v>
      </c>
      <c r="AI5925" t="s">
        <v>37</v>
      </c>
      <c r="AJ5925">
        <v>27001442021</v>
      </c>
      <c r="AK5925">
        <v>44553</v>
      </c>
      <c r="AL5925">
        <v>587206103</v>
      </c>
      <c r="AM5925">
        <v>44650</v>
      </c>
      <c r="AN5925">
        <v>8815410</v>
      </c>
      <c r="AO5925">
        <v>44677</v>
      </c>
      <c r="AP5925">
        <v>25502568</v>
      </c>
      <c r="AQ5925">
        <v>0</v>
      </c>
      <c r="AR5925">
        <v>0</v>
      </c>
      <c r="AS5925">
        <v>621524081</v>
      </c>
      <c r="AT5925">
        <v>44523</v>
      </c>
      <c r="AU5925">
        <v>5774849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57748490</v>
      </c>
      <c r="BC5925">
        <v>1807859197</v>
      </c>
    </row>
    <row r="5926" spans="1:55">
      <c r="A5926">
        <v>67601</v>
      </c>
      <c r="B5926">
        <v>266955</v>
      </c>
      <c r="C5926">
        <v>4262</v>
      </c>
      <c r="D5926">
        <v>2022</v>
      </c>
      <c r="E5926" t="s">
        <v>488</v>
      </c>
      <c r="F5926">
        <v>2700</v>
      </c>
      <c r="G5926" t="s">
        <v>157</v>
      </c>
      <c r="H5926">
        <v>14433175</v>
      </c>
      <c r="I5926">
        <v>80</v>
      </c>
      <c r="J5926" s="1">
        <v>44697</v>
      </c>
      <c r="K5926" s="1">
        <v>44712</v>
      </c>
      <c r="L5926">
        <v>360829</v>
      </c>
      <c r="M5926">
        <v>2702</v>
      </c>
      <c r="N5926" t="s">
        <v>519</v>
      </c>
      <c r="O5926">
        <v>27450</v>
      </c>
      <c r="P5926" t="s">
        <v>530</v>
      </c>
      <c r="Q5926" t="s">
        <v>96</v>
      </c>
      <c r="R5926">
        <v>0</v>
      </c>
      <c r="S5926" t="s">
        <v>97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11086</v>
      </c>
      <c r="Z5926">
        <v>125410</v>
      </c>
      <c r="AA5926">
        <v>378079</v>
      </c>
      <c r="AE5926">
        <v>67601</v>
      </c>
      <c r="AF5926">
        <v>124818</v>
      </c>
      <c r="AG5926">
        <v>4262</v>
      </c>
      <c r="AH5926">
        <v>27</v>
      </c>
      <c r="AI5926" t="s">
        <v>37</v>
      </c>
      <c r="AJ5926">
        <v>27001442021</v>
      </c>
      <c r="AK5926">
        <v>44553</v>
      </c>
      <c r="AL5926">
        <v>587206103</v>
      </c>
      <c r="AM5926">
        <v>44650</v>
      </c>
      <c r="AN5926">
        <v>8815410</v>
      </c>
      <c r="AO5926">
        <v>44677</v>
      </c>
      <c r="AP5926">
        <v>25502568</v>
      </c>
      <c r="AQ5926">
        <v>0</v>
      </c>
      <c r="AR5926">
        <v>0</v>
      </c>
      <c r="AS5926">
        <v>621524081</v>
      </c>
      <c r="AT5926">
        <v>44523</v>
      </c>
      <c r="AU5926">
        <v>5774849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57748490</v>
      </c>
      <c r="BC5926">
        <v>1807859197</v>
      </c>
    </row>
    <row r="5927" spans="1:55">
      <c r="A5927">
        <v>67601</v>
      </c>
      <c r="B5927">
        <v>266955</v>
      </c>
      <c r="C5927">
        <v>4262</v>
      </c>
      <c r="D5927">
        <v>2022</v>
      </c>
      <c r="E5927" t="s">
        <v>488</v>
      </c>
      <c r="F5927">
        <v>2700</v>
      </c>
      <c r="G5927" t="s">
        <v>157</v>
      </c>
      <c r="H5927">
        <v>9401000</v>
      </c>
      <c r="I5927">
        <v>50</v>
      </c>
      <c r="J5927" s="1">
        <v>44697</v>
      </c>
      <c r="K5927" s="1">
        <v>44712</v>
      </c>
      <c r="L5927">
        <v>376040</v>
      </c>
      <c r="M5927">
        <v>2702</v>
      </c>
      <c r="N5927" t="s">
        <v>519</v>
      </c>
      <c r="O5927">
        <v>27450</v>
      </c>
      <c r="P5927" t="s">
        <v>530</v>
      </c>
      <c r="Q5927" t="s">
        <v>96</v>
      </c>
      <c r="R5927">
        <v>0</v>
      </c>
      <c r="S5927" t="s">
        <v>97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11086</v>
      </c>
      <c r="Z5927">
        <v>125410</v>
      </c>
      <c r="AA5927">
        <v>378079</v>
      </c>
      <c r="AE5927">
        <v>67601</v>
      </c>
      <c r="AF5927">
        <v>124818</v>
      </c>
      <c r="AG5927">
        <v>4262</v>
      </c>
      <c r="AH5927">
        <v>27</v>
      </c>
      <c r="AI5927" t="s">
        <v>37</v>
      </c>
      <c r="AJ5927">
        <v>27001442021</v>
      </c>
      <c r="AK5927">
        <v>44553</v>
      </c>
      <c r="AL5927">
        <v>587206103</v>
      </c>
      <c r="AM5927">
        <v>44650</v>
      </c>
      <c r="AN5927">
        <v>8815410</v>
      </c>
      <c r="AO5927">
        <v>44677</v>
      </c>
      <c r="AP5927">
        <v>25502568</v>
      </c>
      <c r="AQ5927">
        <v>0</v>
      </c>
      <c r="AR5927">
        <v>0</v>
      </c>
      <c r="AS5927">
        <v>621524081</v>
      </c>
      <c r="AT5927">
        <v>44523</v>
      </c>
      <c r="AU5927">
        <v>5774849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57748490</v>
      </c>
      <c r="BC5927">
        <v>1807859197</v>
      </c>
    </row>
    <row r="5928" spans="1:55">
      <c r="A5928">
        <v>67603</v>
      </c>
      <c r="B5928">
        <v>266966</v>
      </c>
      <c r="C5928">
        <v>4272</v>
      </c>
      <c r="D5928">
        <v>2022</v>
      </c>
      <c r="E5928" t="s">
        <v>488</v>
      </c>
      <c r="F5928">
        <v>2700</v>
      </c>
      <c r="G5928" t="s">
        <v>99</v>
      </c>
      <c r="H5928">
        <v>368660249</v>
      </c>
      <c r="I5928">
        <v>350</v>
      </c>
      <c r="J5928" s="1">
        <v>44593</v>
      </c>
      <c r="K5928" s="1">
        <v>44712</v>
      </c>
      <c r="L5928">
        <v>263329</v>
      </c>
      <c r="M5928">
        <v>2701</v>
      </c>
      <c r="N5928" t="s">
        <v>489</v>
      </c>
      <c r="O5928">
        <v>27245</v>
      </c>
      <c r="P5928" t="s">
        <v>517</v>
      </c>
      <c r="Q5928" t="s">
        <v>96</v>
      </c>
      <c r="R5928">
        <v>0</v>
      </c>
      <c r="S5928" t="s">
        <v>97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1983</v>
      </c>
      <c r="Z5928">
        <v>60167</v>
      </c>
      <c r="AA5928">
        <v>257767</v>
      </c>
      <c r="AE5928">
        <v>67603</v>
      </c>
      <c r="AF5928">
        <v>124827</v>
      </c>
      <c r="AG5928">
        <v>4272</v>
      </c>
      <c r="AH5928">
        <v>27</v>
      </c>
      <c r="AI5928" t="s">
        <v>37</v>
      </c>
      <c r="AJ5928">
        <v>27001452021</v>
      </c>
      <c r="AK5928">
        <v>44553</v>
      </c>
      <c r="AL5928">
        <v>423995519</v>
      </c>
      <c r="AM5928">
        <v>44645</v>
      </c>
      <c r="AN5928">
        <v>3896235</v>
      </c>
      <c r="AO5928">
        <v>0</v>
      </c>
      <c r="AP5928">
        <v>0</v>
      </c>
      <c r="AQ5928">
        <v>0</v>
      </c>
      <c r="AR5928">
        <v>0</v>
      </c>
      <c r="AS5928">
        <v>427891754</v>
      </c>
      <c r="AT5928">
        <v>44525</v>
      </c>
      <c r="AU5928">
        <v>52567679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52567679</v>
      </c>
      <c r="BC5928">
        <v>1304443455</v>
      </c>
    </row>
    <row r="5929" spans="1:55">
      <c r="A5929">
        <v>67602</v>
      </c>
      <c r="B5929">
        <v>266969</v>
      </c>
      <c r="C5929">
        <v>4274</v>
      </c>
      <c r="D5929">
        <v>2022</v>
      </c>
      <c r="E5929" t="s">
        <v>488</v>
      </c>
      <c r="F5929">
        <v>2700</v>
      </c>
      <c r="G5929" t="s">
        <v>105</v>
      </c>
      <c r="H5929">
        <v>585058800</v>
      </c>
      <c r="I5929">
        <v>400</v>
      </c>
      <c r="J5929" s="1">
        <v>44593</v>
      </c>
      <c r="K5929" s="1">
        <v>44712</v>
      </c>
      <c r="L5929">
        <v>365662</v>
      </c>
      <c r="M5929">
        <v>2701</v>
      </c>
      <c r="N5929" t="s">
        <v>489</v>
      </c>
      <c r="O5929">
        <v>27001</v>
      </c>
      <c r="P5929" t="s">
        <v>538</v>
      </c>
      <c r="Q5929" t="s">
        <v>96</v>
      </c>
      <c r="R5929">
        <v>0</v>
      </c>
      <c r="S5929" t="s">
        <v>97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4874</v>
      </c>
      <c r="Z5929">
        <v>112265</v>
      </c>
      <c r="AA5929">
        <v>329394</v>
      </c>
      <c r="AE5929">
        <v>67602</v>
      </c>
      <c r="AF5929">
        <v>124820</v>
      </c>
      <c r="AG5929">
        <v>4274</v>
      </c>
      <c r="AH5929">
        <v>27</v>
      </c>
      <c r="AI5929" t="s">
        <v>37</v>
      </c>
      <c r="AJ5929">
        <v>27001462021</v>
      </c>
      <c r="AK5929">
        <v>44552</v>
      </c>
      <c r="AL5929">
        <v>71163632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711636320</v>
      </c>
      <c r="AT5929">
        <v>44523</v>
      </c>
      <c r="AU5929">
        <v>113475568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113475568</v>
      </c>
      <c r="BC5929">
        <v>2119411032</v>
      </c>
    </row>
    <row r="5930" spans="1:55">
      <c r="A5930">
        <v>67798</v>
      </c>
      <c r="B5930">
        <v>267016</v>
      </c>
      <c r="C5930">
        <v>4336</v>
      </c>
      <c r="D5930">
        <v>2022</v>
      </c>
      <c r="E5930" t="s">
        <v>488</v>
      </c>
      <c r="F5930">
        <v>2700</v>
      </c>
      <c r="G5930" t="s">
        <v>99</v>
      </c>
      <c r="H5930">
        <v>574056674</v>
      </c>
      <c r="I5930">
        <v>545</v>
      </c>
      <c r="J5930" s="1">
        <v>44593</v>
      </c>
      <c r="K5930" s="1">
        <v>44712</v>
      </c>
      <c r="L5930">
        <v>263329</v>
      </c>
      <c r="M5930">
        <v>2701</v>
      </c>
      <c r="N5930" t="s">
        <v>489</v>
      </c>
      <c r="O5930">
        <v>27001</v>
      </c>
      <c r="P5930" t="s">
        <v>538</v>
      </c>
      <c r="Q5930" t="s">
        <v>96</v>
      </c>
      <c r="R5930">
        <v>0</v>
      </c>
      <c r="S5930" t="s">
        <v>97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1983</v>
      </c>
      <c r="Z5930">
        <v>60167</v>
      </c>
      <c r="AA5930">
        <v>257767</v>
      </c>
      <c r="AE5930">
        <v>67798</v>
      </c>
      <c r="AF5930">
        <v>124850</v>
      </c>
      <c r="AG5930">
        <v>4336</v>
      </c>
      <c r="AH5930">
        <v>27</v>
      </c>
      <c r="AI5930" t="s">
        <v>37</v>
      </c>
      <c r="AJ5930">
        <v>27001532021</v>
      </c>
      <c r="AK5930">
        <v>44552</v>
      </c>
      <c r="AL5930">
        <v>709183250</v>
      </c>
      <c r="AM5930">
        <v>44650</v>
      </c>
      <c r="AN5930">
        <v>6355900</v>
      </c>
      <c r="AO5930">
        <v>0</v>
      </c>
      <c r="AP5930">
        <v>0</v>
      </c>
      <c r="AQ5930">
        <v>0</v>
      </c>
      <c r="AR5930">
        <v>0</v>
      </c>
      <c r="AS5930">
        <v>715539150</v>
      </c>
      <c r="AT5930">
        <v>44523</v>
      </c>
      <c r="AU5930">
        <v>176517754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176517754</v>
      </c>
      <c r="BC5930">
        <v>2054686888</v>
      </c>
    </row>
    <row r="5931" spans="1:55">
      <c r="A5931">
        <v>68017</v>
      </c>
      <c r="B5931">
        <v>267018</v>
      </c>
      <c r="C5931">
        <v>4341</v>
      </c>
      <c r="D5931">
        <v>2022</v>
      </c>
      <c r="E5931" t="s">
        <v>488</v>
      </c>
      <c r="F5931">
        <v>2700</v>
      </c>
      <c r="G5931" t="s">
        <v>99</v>
      </c>
      <c r="H5931">
        <v>314941184</v>
      </c>
      <c r="I5931">
        <v>299</v>
      </c>
      <c r="J5931" s="1">
        <v>44593</v>
      </c>
      <c r="K5931" s="1">
        <v>44712</v>
      </c>
      <c r="L5931">
        <v>263329</v>
      </c>
      <c r="M5931">
        <v>2701</v>
      </c>
      <c r="N5931" t="s">
        <v>489</v>
      </c>
      <c r="O5931">
        <v>27001</v>
      </c>
      <c r="P5931" t="s">
        <v>538</v>
      </c>
      <c r="Q5931" t="s">
        <v>96</v>
      </c>
      <c r="R5931">
        <v>0</v>
      </c>
      <c r="S5931" t="s">
        <v>97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1983</v>
      </c>
      <c r="Z5931">
        <v>60167</v>
      </c>
      <c r="AA5931">
        <v>257767</v>
      </c>
      <c r="AE5931">
        <v>68017</v>
      </c>
      <c r="AF5931">
        <v>124848</v>
      </c>
      <c r="AG5931">
        <v>4341</v>
      </c>
      <c r="AH5931">
        <v>27</v>
      </c>
      <c r="AI5931" t="s">
        <v>37</v>
      </c>
      <c r="AJ5931">
        <v>27001542021</v>
      </c>
      <c r="AK5931">
        <v>44553</v>
      </c>
      <c r="AL5931">
        <v>388783945</v>
      </c>
      <c r="AM5931">
        <v>44650</v>
      </c>
      <c r="AN5931">
        <v>3486998</v>
      </c>
      <c r="AO5931">
        <v>0</v>
      </c>
      <c r="AP5931">
        <v>0</v>
      </c>
      <c r="AQ5931">
        <v>0</v>
      </c>
      <c r="AR5931">
        <v>0</v>
      </c>
      <c r="AS5931">
        <v>392270943</v>
      </c>
      <c r="AT5931">
        <v>44523</v>
      </c>
      <c r="AU5931">
        <v>81408333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81408333</v>
      </c>
      <c r="BC5931">
        <v>1142392852</v>
      </c>
    </row>
    <row r="5932" spans="1:55">
      <c r="A5932">
        <v>67971</v>
      </c>
      <c r="B5932">
        <v>267021</v>
      </c>
      <c r="C5932">
        <v>4350</v>
      </c>
      <c r="D5932">
        <v>2022</v>
      </c>
      <c r="E5932" t="s">
        <v>488</v>
      </c>
      <c r="F5932">
        <v>2700</v>
      </c>
      <c r="G5932" t="s">
        <v>99</v>
      </c>
      <c r="H5932">
        <v>1136526885</v>
      </c>
      <c r="I5932">
        <v>1079</v>
      </c>
      <c r="J5932" s="1">
        <v>44593</v>
      </c>
      <c r="K5932" s="1">
        <v>44712</v>
      </c>
      <c r="L5932">
        <v>263329</v>
      </c>
      <c r="M5932">
        <v>2702</v>
      </c>
      <c r="N5932" t="s">
        <v>519</v>
      </c>
      <c r="O5932">
        <v>27250</v>
      </c>
      <c r="P5932" t="s">
        <v>540</v>
      </c>
      <c r="Q5932" t="s">
        <v>96</v>
      </c>
      <c r="R5932">
        <v>0</v>
      </c>
      <c r="S5932" t="s">
        <v>97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1983</v>
      </c>
      <c r="Z5932">
        <v>60167</v>
      </c>
      <c r="AA5932">
        <v>257767</v>
      </c>
      <c r="AE5932">
        <v>67971</v>
      </c>
      <c r="AF5932">
        <v>124800</v>
      </c>
      <c r="AG5932">
        <v>4350</v>
      </c>
      <c r="AH5932">
        <v>27</v>
      </c>
      <c r="AI5932" t="s">
        <v>37</v>
      </c>
      <c r="AJ5932">
        <v>27001552021</v>
      </c>
      <c r="AK5932">
        <v>44553</v>
      </c>
      <c r="AL5932">
        <v>2122852428</v>
      </c>
      <c r="AM5932">
        <v>44649</v>
      </c>
      <c r="AN5932">
        <v>19046811</v>
      </c>
      <c r="AO5932">
        <v>0</v>
      </c>
      <c r="AP5932">
        <v>0</v>
      </c>
      <c r="AQ5932">
        <v>0</v>
      </c>
      <c r="AR5932">
        <v>0</v>
      </c>
      <c r="AS5932">
        <v>2141899239</v>
      </c>
      <c r="AT5932">
        <v>44467</v>
      </c>
      <c r="AU5932">
        <v>20105639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201056390</v>
      </c>
      <c r="BC5932">
        <v>6482858740</v>
      </c>
    </row>
    <row r="5933" spans="1:55">
      <c r="A5933">
        <v>67971</v>
      </c>
      <c r="B5933">
        <v>267021</v>
      </c>
      <c r="C5933">
        <v>4350</v>
      </c>
      <c r="D5933">
        <v>2022</v>
      </c>
      <c r="E5933" t="s">
        <v>488</v>
      </c>
      <c r="F5933">
        <v>2700</v>
      </c>
      <c r="G5933" t="s">
        <v>99</v>
      </c>
      <c r="H5933">
        <v>631988999</v>
      </c>
      <c r="I5933">
        <v>600</v>
      </c>
      <c r="J5933" s="1">
        <v>44593</v>
      </c>
      <c r="K5933" s="1">
        <v>44712</v>
      </c>
      <c r="L5933">
        <v>263329</v>
      </c>
      <c r="M5933">
        <v>2702</v>
      </c>
      <c r="N5933" t="s">
        <v>519</v>
      </c>
      <c r="O5933">
        <v>27205</v>
      </c>
      <c r="P5933" t="s">
        <v>536</v>
      </c>
      <c r="Q5933" t="s">
        <v>96</v>
      </c>
      <c r="R5933">
        <v>0</v>
      </c>
      <c r="S5933" t="s">
        <v>97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1983</v>
      </c>
      <c r="Z5933">
        <v>60167</v>
      </c>
      <c r="AA5933">
        <v>257767</v>
      </c>
      <c r="AE5933">
        <v>67971</v>
      </c>
      <c r="AF5933">
        <v>124800</v>
      </c>
      <c r="AG5933">
        <v>4350</v>
      </c>
      <c r="AH5933">
        <v>27</v>
      </c>
      <c r="AI5933" t="s">
        <v>37</v>
      </c>
      <c r="AJ5933">
        <v>27001552021</v>
      </c>
      <c r="AK5933">
        <v>44553</v>
      </c>
      <c r="AL5933">
        <v>2122852428</v>
      </c>
      <c r="AM5933">
        <v>44649</v>
      </c>
      <c r="AN5933">
        <v>19046811</v>
      </c>
      <c r="AO5933">
        <v>0</v>
      </c>
      <c r="AP5933">
        <v>0</v>
      </c>
      <c r="AQ5933">
        <v>0</v>
      </c>
      <c r="AR5933">
        <v>0</v>
      </c>
      <c r="AS5933">
        <v>2141899239</v>
      </c>
      <c r="AT5933">
        <v>44467</v>
      </c>
      <c r="AU5933">
        <v>20105639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201056390</v>
      </c>
      <c r="BC5933">
        <v>6482858740</v>
      </c>
    </row>
    <row r="5934" spans="1:55">
      <c r="A5934">
        <v>68016</v>
      </c>
      <c r="B5934">
        <v>267023</v>
      </c>
      <c r="C5934">
        <v>4369</v>
      </c>
      <c r="D5934">
        <v>2022</v>
      </c>
      <c r="E5934" t="s">
        <v>488</v>
      </c>
      <c r="F5934">
        <v>2700</v>
      </c>
      <c r="G5934" t="s">
        <v>93</v>
      </c>
      <c r="H5934">
        <v>290950896</v>
      </c>
      <c r="I5934">
        <v>179</v>
      </c>
      <c r="J5934" s="1">
        <v>44593</v>
      </c>
      <c r="K5934" s="1">
        <v>44712</v>
      </c>
      <c r="L5934">
        <v>406356</v>
      </c>
      <c r="M5934">
        <v>2702</v>
      </c>
      <c r="N5934" t="s">
        <v>519</v>
      </c>
      <c r="O5934">
        <v>27361</v>
      </c>
      <c r="P5934" t="s">
        <v>570</v>
      </c>
      <c r="Q5934" t="s">
        <v>96</v>
      </c>
      <c r="R5934">
        <v>0</v>
      </c>
      <c r="S5934" t="s">
        <v>97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11086</v>
      </c>
      <c r="Z5934">
        <v>125410</v>
      </c>
      <c r="AA5934">
        <v>378079</v>
      </c>
      <c r="AE5934">
        <v>68016</v>
      </c>
      <c r="AF5934">
        <v>124799</v>
      </c>
      <c r="AG5934">
        <v>4369</v>
      </c>
      <c r="AH5934">
        <v>27</v>
      </c>
      <c r="AI5934" t="s">
        <v>37</v>
      </c>
      <c r="AJ5934">
        <v>27001562021</v>
      </c>
      <c r="AK5934">
        <v>44553</v>
      </c>
      <c r="AL5934">
        <v>2236663319</v>
      </c>
      <c r="AM5934">
        <v>44649</v>
      </c>
      <c r="AN5934">
        <v>27804306</v>
      </c>
      <c r="AO5934">
        <v>44678</v>
      </c>
      <c r="AP5934">
        <v>75535299</v>
      </c>
      <c r="AQ5934">
        <v>0</v>
      </c>
      <c r="AR5934">
        <v>0</v>
      </c>
      <c r="AS5934">
        <v>2340002924</v>
      </c>
      <c r="AT5934">
        <v>44483</v>
      </c>
      <c r="AU5934">
        <v>127909772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127909772</v>
      </c>
      <c r="BC5934">
        <v>6993078226</v>
      </c>
    </row>
    <row r="5935" spans="1:55">
      <c r="A5935">
        <v>68016</v>
      </c>
      <c r="B5935">
        <v>267023</v>
      </c>
      <c r="C5935">
        <v>4369</v>
      </c>
      <c r="D5935">
        <v>2022</v>
      </c>
      <c r="E5935" t="s">
        <v>488</v>
      </c>
      <c r="F5935">
        <v>2700</v>
      </c>
      <c r="G5935" t="s">
        <v>93</v>
      </c>
      <c r="H5935">
        <v>211305120</v>
      </c>
      <c r="I5935">
        <v>130</v>
      </c>
      <c r="J5935" s="1">
        <v>44593</v>
      </c>
      <c r="K5935" s="1">
        <v>44712</v>
      </c>
      <c r="L5935">
        <v>406356</v>
      </c>
      <c r="M5935">
        <v>2702</v>
      </c>
      <c r="N5935" t="s">
        <v>519</v>
      </c>
      <c r="O5935">
        <v>27205</v>
      </c>
      <c r="P5935" t="s">
        <v>536</v>
      </c>
      <c r="Q5935" t="s">
        <v>96</v>
      </c>
      <c r="R5935">
        <v>0</v>
      </c>
      <c r="S5935" t="s">
        <v>97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11086</v>
      </c>
      <c r="Z5935">
        <v>125410</v>
      </c>
      <c r="AA5935">
        <v>378079</v>
      </c>
      <c r="AE5935">
        <v>68016</v>
      </c>
      <c r="AF5935">
        <v>124799</v>
      </c>
      <c r="AG5935">
        <v>4369</v>
      </c>
      <c r="AH5935">
        <v>27</v>
      </c>
      <c r="AI5935" t="s">
        <v>37</v>
      </c>
      <c r="AJ5935">
        <v>27001562021</v>
      </c>
      <c r="AK5935">
        <v>44553</v>
      </c>
      <c r="AL5935">
        <v>2236663319</v>
      </c>
      <c r="AM5935">
        <v>44649</v>
      </c>
      <c r="AN5935">
        <v>27804306</v>
      </c>
      <c r="AO5935">
        <v>44678</v>
      </c>
      <c r="AP5935">
        <v>75535299</v>
      </c>
      <c r="AQ5935">
        <v>0</v>
      </c>
      <c r="AR5935">
        <v>0</v>
      </c>
      <c r="AS5935">
        <v>2340002924</v>
      </c>
      <c r="AT5935">
        <v>44483</v>
      </c>
      <c r="AU5935">
        <v>127909772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127909772</v>
      </c>
      <c r="BC5935">
        <v>6993078226</v>
      </c>
    </row>
    <row r="5936" spans="1:55">
      <c r="A5936">
        <v>68016</v>
      </c>
      <c r="B5936">
        <v>267023</v>
      </c>
      <c r="C5936">
        <v>4369</v>
      </c>
      <c r="D5936">
        <v>2022</v>
      </c>
      <c r="E5936" t="s">
        <v>488</v>
      </c>
      <c r="F5936">
        <v>2700</v>
      </c>
      <c r="G5936" t="s">
        <v>93</v>
      </c>
      <c r="H5936">
        <v>276322080</v>
      </c>
      <c r="I5936">
        <v>170</v>
      </c>
      <c r="J5936" s="1">
        <v>44593</v>
      </c>
      <c r="K5936" s="1">
        <v>44712</v>
      </c>
      <c r="L5936">
        <v>406356</v>
      </c>
      <c r="M5936">
        <v>2702</v>
      </c>
      <c r="N5936" t="s">
        <v>519</v>
      </c>
      <c r="O5936">
        <v>27025</v>
      </c>
      <c r="P5936" t="s">
        <v>568</v>
      </c>
      <c r="Q5936" t="s">
        <v>96</v>
      </c>
      <c r="R5936">
        <v>0</v>
      </c>
      <c r="S5936" t="s">
        <v>97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11086</v>
      </c>
      <c r="Z5936">
        <v>125410</v>
      </c>
      <c r="AA5936">
        <v>378079</v>
      </c>
      <c r="AE5936">
        <v>68016</v>
      </c>
      <c r="AF5936">
        <v>124799</v>
      </c>
      <c r="AG5936">
        <v>4369</v>
      </c>
      <c r="AH5936">
        <v>27</v>
      </c>
      <c r="AI5936" t="s">
        <v>37</v>
      </c>
      <c r="AJ5936">
        <v>27001562021</v>
      </c>
      <c r="AK5936">
        <v>44553</v>
      </c>
      <c r="AL5936">
        <v>2236663319</v>
      </c>
      <c r="AM5936">
        <v>44649</v>
      </c>
      <c r="AN5936">
        <v>27804306</v>
      </c>
      <c r="AO5936">
        <v>44678</v>
      </c>
      <c r="AP5936">
        <v>75535299</v>
      </c>
      <c r="AQ5936">
        <v>0</v>
      </c>
      <c r="AR5936">
        <v>0</v>
      </c>
      <c r="AS5936">
        <v>2340002924</v>
      </c>
      <c r="AT5936">
        <v>44483</v>
      </c>
      <c r="AU5936">
        <v>127909772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127909772</v>
      </c>
      <c r="BC5936">
        <v>6993078226</v>
      </c>
    </row>
    <row r="5937" spans="1:55">
      <c r="A5937">
        <v>68016</v>
      </c>
      <c r="B5937">
        <v>267023</v>
      </c>
      <c r="C5937">
        <v>4369</v>
      </c>
      <c r="D5937">
        <v>2022</v>
      </c>
      <c r="E5937" t="s">
        <v>488</v>
      </c>
      <c r="F5937">
        <v>2700</v>
      </c>
      <c r="G5937" t="s">
        <v>99</v>
      </c>
      <c r="H5937">
        <v>224356094</v>
      </c>
      <c r="I5937">
        <v>213</v>
      </c>
      <c r="J5937" s="1">
        <v>44593</v>
      </c>
      <c r="K5937" s="1">
        <v>44712</v>
      </c>
      <c r="L5937">
        <v>263329</v>
      </c>
      <c r="M5937">
        <v>2702</v>
      </c>
      <c r="N5937" t="s">
        <v>519</v>
      </c>
      <c r="O5937">
        <v>27745</v>
      </c>
      <c r="P5937" t="s">
        <v>531</v>
      </c>
      <c r="Q5937" t="s">
        <v>96</v>
      </c>
      <c r="R5937">
        <v>0</v>
      </c>
      <c r="S5937" t="s">
        <v>97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1983</v>
      </c>
      <c r="Z5937">
        <v>60167</v>
      </c>
      <c r="AA5937">
        <v>257767</v>
      </c>
      <c r="AE5937">
        <v>68016</v>
      </c>
      <c r="AF5937">
        <v>124799</v>
      </c>
      <c r="AG5937">
        <v>4369</v>
      </c>
      <c r="AH5937">
        <v>27</v>
      </c>
      <c r="AI5937" t="s">
        <v>37</v>
      </c>
      <c r="AJ5937">
        <v>27001562021</v>
      </c>
      <c r="AK5937">
        <v>44553</v>
      </c>
      <c r="AL5937">
        <v>2236663319</v>
      </c>
      <c r="AM5937">
        <v>44649</v>
      </c>
      <c r="AN5937">
        <v>27804306</v>
      </c>
      <c r="AO5937">
        <v>44678</v>
      </c>
      <c r="AP5937">
        <v>75535299</v>
      </c>
      <c r="AQ5937">
        <v>0</v>
      </c>
      <c r="AR5937">
        <v>0</v>
      </c>
      <c r="AS5937">
        <v>2340002924</v>
      </c>
      <c r="AT5937">
        <v>44483</v>
      </c>
      <c r="AU5937">
        <v>127909772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127909772</v>
      </c>
      <c r="BC5937">
        <v>6993078226</v>
      </c>
    </row>
    <row r="5938" spans="1:55">
      <c r="A5938">
        <v>68016</v>
      </c>
      <c r="B5938">
        <v>267023</v>
      </c>
      <c r="C5938">
        <v>4369</v>
      </c>
      <c r="D5938">
        <v>2022</v>
      </c>
      <c r="E5938" t="s">
        <v>488</v>
      </c>
      <c r="F5938">
        <v>2700</v>
      </c>
      <c r="G5938" t="s">
        <v>99</v>
      </c>
      <c r="H5938">
        <v>210662999</v>
      </c>
      <c r="I5938">
        <v>200</v>
      </c>
      <c r="J5938" s="1">
        <v>44593</v>
      </c>
      <c r="K5938" s="1">
        <v>44712</v>
      </c>
      <c r="L5938">
        <v>263329</v>
      </c>
      <c r="M5938">
        <v>2702</v>
      </c>
      <c r="N5938" t="s">
        <v>519</v>
      </c>
      <c r="O5938">
        <v>27430</v>
      </c>
      <c r="P5938" t="s">
        <v>569</v>
      </c>
      <c r="Q5938" t="s">
        <v>96</v>
      </c>
      <c r="R5938">
        <v>0</v>
      </c>
      <c r="S5938" t="s">
        <v>97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1983</v>
      </c>
      <c r="Z5938">
        <v>60167</v>
      </c>
      <c r="AA5938">
        <v>257767</v>
      </c>
      <c r="AE5938">
        <v>68016</v>
      </c>
      <c r="AF5938">
        <v>124799</v>
      </c>
      <c r="AG5938">
        <v>4369</v>
      </c>
      <c r="AH5938">
        <v>27</v>
      </c>
      <c r="AI5938" t="s">
        <v>37</v>
      </c>
      <c r="AJ5938">
        <v>27001562021</v>
      </c>
      <c r="AK5938">
        <v>44553</v>
      </c>
      <c r="AL5938">
        <v>2236663319</v>
      </c>
      <c r="AM5938">
        <v>44649</v>
      </c>
      <c r="AN5938">
        <v>27804306</v>
      </c>
      <c r="AO5938">
        <v>44678</v>
      </c>
      <c r="AP5938">
        <v>75535299</v>
      </c>
      <c r="AQ5938">
        <v>0</v>
      </c>
      <c r="AR5938">
        <v>0</v>
      </c>
      <c r="AS5938">
        <v>2340002924</v>
      </c>
      <c r="AT5938">
        <v>44483</v>
      </c>
      <c r="AU5938">
        <v>127909772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127909772</v>
      </c>
      <c r="BC5938">
        <v>6993078226</v>
      </c>
    </row>
    <row r="5939" spans="1:55">
      <c r="A5939">
        <v>68016</v>
      </c>
      <c r="B5939">
        <v>267023</v>
      </c>
      <c r="C5939">
        <v>4369</v>
      </c>
      <c r="D5939">
        <v>2022</v>
      </c>
      <c r="E5939" t="s">
        <v>488</v>
      </c>
      <c r="F5939">
        <v>2700</v>
      </c>
      <c r="G5939" t="s">
        <v>99</v>
      </c>
      <c r="H5939">
        <v>157997250</v>
      </c>
      <c r="I5939">
        <v>150</v>
      </c>
      <c r="J5939" s="1">
        <v>44593</v>
      </c>
      <c r="K5939" s="1">
        <v>44712</v>
      </c>
      <c r="L5939">
        <v>263329</v>
      </c>
      <c r="M5939">
        <v>2702</v>
      </c>
      <c r="N5939" t="s">
        <v>519</v>
      </c>
      <c r="O5939">
        <v>27025</v>
      </c>
      <c r="P5939" t="s">
        <v>568</v>
      </c>
      <c r="Q5939" t="s">
        <v>96</v>
      </c>
      <c r="R5939">
        <v>0</v>
      </c>
      <c r="S5939" t="s">
        <v>97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1983</v>
      </c>
      <c r="Z5939">
        <v>60167</v>
      </c>
      <c r="AA5939">
        <v>257767</v>
      </c>
      <c r="AE5939">
        <v>68016</v>
      </c>
      <c r="AF5939">
        <v>124799</v>
      </c>
      <c r="AG5939">
        <v>4369</v>
      </c>
      <c r="AH5939">
        <v>27</v>
      </c>
      <c r="AI5939" t="s">
        <v>37</v>
      </c>
      <c r="AJ5939">
        <v>27001562021</v>
      </c>
      <c r="AK5939">
        <v>44553</v>
      </c>
      <c r="AL5939">
        <v>2236663319</v>
      </c>
      <c r="AM5939">
        <v>44649</v>
      </c>
      <c r="AN5939">
        <v>27804306</v>
      </c>
      <c r="AO5939">
        <v>44678</v>
      </c>
      <c r="AP5939">
        <v>75535299</v>
      </c>
      <c r="AQ5939">
        <v>0</v>
      </c>
      <c r="AR5939">
        <v>0</v>
      </c>
      <c r="AS5939">
        <v>2340002924</v>
      </c>
      <c r="AT5939">
        <v>44483</v>
      </c>
      <c r="AU5939">
        <v>127909772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127909772</v>
      </c>
      <c r="BC5939">
        <v>6993078226</v>
      </c>
    </row>
    <row r="5940" spans="1:55">
      <c r="A5940">
        <v>68016</v>
      </c>
      <c r="B5940">
        <v>267023</v>
      </c>
      <c r="C5940">
        <v>4369</v>
      </c>
      <c r="D5940">
        <v>2022</v>
      </c>
      <c r="E5940" t="s">
        <v>488</v>
      </c>
      <c r="F5940">
        <v>2700</v>
      </c>
      <c r="G5940" t="s">
        <v>93</v>
      </c>
      <c r="H5940">
        <v>281198352</v>
      </c>
      <c r="I5940">
        <v>173</v>
      </c>
      <c r="J5940" s="1">
        <v>44593</v>
      </c>
      <c r="K5940" s="1">
        <v>44712</v>
      </c>
      <c r="L5940">
        <v>406356</v>
      </c>
      <c r="M5940">
        <v>2702</v>
      </c>
      <c r="N5940" t="s">
        <v>519</v>
      </c>
      <c r="O5940">
        <v>27491</v>
      </c>
      <c r="P5940" t="s">
        <v>537</v>
      </c>
      <c r="Q5940" t="s">
        <v>96</v>
      </c>
      <c r="R5940">
        <v>0</v>
      </c>
      <c r="S5940" t="s">
        <v>97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11086</v>
      </c>
      <c r="Z5940">
        <v>125410</v>
      </c>
      <c r="AA5940">
        <v>378079</v>
      </c>
      <c r="AE5940">
        <v>68016</v>
      </c>
      <c r="AF5940">
        <v>124799</v>
      </c>
      <c r="AG5940">
        <v>4369</v>
      </c>
      <c r="AH5940">
        <v>27</v>
      </c>
      <c r="AI5940" t="s">
        <v>37</v>
      </c>
      <c r="AJ5940">
        <v>27001562021</v>
      </c>
      <c r="AK5940">
        <v>44553</v>
      </c>
      <c r="AL5940">
        <v>2236663319</v>
      </c>
      <c r="AM5940">
        <v>44649</v>
      </c>
      <c r="AN5940">
        <v>27804306</v>
      </c>
      <c r="AO5940">
        <v>44678</v>
      </c>
      <c r="AP5940">
        <v>75535299</v>
      </c>
      <c r="AQ5940">
        <v>0</v>
      </c>
      <c r="AR5940">
        <v>0</v>
      </c>
      <c r="AS5940">
        <v>2340002924</v>
      </c>
      <c r="AT5940">
        <v>44483</v>
      </c>
      <c r="AU5940">
        <v>127909772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127909772</v>
      </c>
      <c r="BC5940">
        <v>6993078226</v>
      </c>
    </row>
    <row r="5941" spans="1:55">
      <c r="A5941">
        <v>68016</v>
      </c>
      <c r="B5941">
        <v>267023</v>
      </c>
      <c r="C5941">
        <v>4369</v>
      </c>
      <c r="D5941">
        <v>2022</v>
      </c>
      <c r="E5941" t="s">
        <v>488</v>
      </c>
      <c r="F5941">
        <v>2700</v>
      </c>
      <c r="G5941" t="s">
        <v>99</v>
      </c>
      <c r="H5941">
        <v>202236480</v>
      </c>
      <c r="I5941">
        <v>192</v>
      </c>
      <c r="J5941" s="1">
        <v>44593</v>
      </c>
      <c r="K5941" s="1">
        <v>44712</v>
      </c>
      <c r="L5941">
        <v>263329</v>
      </c>
      <c r="M5941">
        <v>2702</v>
      </c>
      <c r="N5941" t="s">
        <v>519</v>
      </c>
      <c r="O5941">
        <v>27491</v>
      </c>
      <c r="P5941" t="s">
        <v>537</v>
      </c>
      <c r="Q5941" t="s">
        <v>96</v>
      </c>
      <c r="R5941">
        <v>0</v>
      </c>
      <c r="S5941" t="s">
        <v>97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1983</v>
      </c>
      <c r="Z5941">
        <v>60167</v>
      </c>
      <c r="AA5941">
        <v>257767</v>
      </c>
      <c r="AE5941">
        <v>68016</v>
      </c>
      <c r="AF5941">
        <v>124799</v>
      </c>
      <c r="AG5941">
        <v>4369</v>
      </c>
      <c r="AH5941">
        <v>27</v>
      </c>
      <c r="AI5941" t="s">
        <v>37</v>
      </c>
      <c r="AJ5941">
        <v>27001562021</v>
      </c>
      <c r="AK5941">
        <v>44553</v>
      </c>
      <c r="AL5941">
        <v>2236663319</v>
      </c>
      <c r="AM5941">
        <v>44649</v>
      </c>
      <c r="AN5941">
        <v>27804306</v>
      </c>
      <c r="AO5941">
        <v>44678</v>
      </c>
      <c r="AP5941">
        <v>75535299</v>
      </c>
      <c r="AQ5941">
        <v>0</v>
      </c>
      <c r="AR5941">
        <v>0</v>
      </c>
      <c r="AS5941">
        <v>2340002924</v>
      </c>
      <c r="AT5941">
        <v>44483</v>
      </c>
      <c r="AU5941">
        <v>127909772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127909772</v>
      </c>
      <c r="BC5941">
        <v>6993078226</v>
      </c>
    </row>
    <row r="5942" spans="1:55">
      <c r="A5942">
        <v>68016</v>
      </c>
      <c r="B5942">
        <v>267023</v>
      </c>
      <c r="C5942">
        <v>4369</v>
      </c>
      <c r="D5942">
        <v>2022</v>
      </c>
      <c r="E5942" t="s">
        <v>488</v>
      </c>
      <c r="F5942">
        <v>2700</v>
      </c>
      <c r="G5942" t="s">
        <v>93</v>
      </c>
      <c r="H5942">
        <v>13161400</v>
      </c>
      <c r="I5942">
        <v>70</v>
      </c>
      <c r="J5942" s="1">
        <v>44697</v>
      </c>
      <c r="K5942" s="1">
        <v>44712</v>
      </c>
      <c r="L5942">
        <v>376040</v>
      </c>
      <c r="M5942">
        <v>2703</v>
      </c>
      <c r="N5942" t="s">
        <v>585</v>
      </c>
      <c r="O5942">
        <v>27495</v>
      </c>
      <c r="P5942" t="s">
        <v>588</v>
      </c>
      <c r="Q5942" t="s">
        <v>96</v>
      </c>
      <c r="R5942">
        <v>0</v>
      </c>
      <c r="S5942" t="s">
        <v>97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11086</v>
      </c>
      <c r="Z5942">
        <v>125410</v>
      </c>
      <c r="AA5942">
        <v>378079</v>
      </c>
      <c r="AE5942">
        <v>68016</v>
      </c>
      <c r="AF5942">
        <v>124799</v>
      </c>
      <c r="AG5942">
        <v>4369</v>
      </c>
      <c r="AH5942">
        <v>27</v>
      </c>
      <c r="AI5942" t="s">
        <v>37</v>
      </c>
      <c r="AJ5942">
        <v>27001562021</v>
      </c>
      <c r="AK5942">
        <v>44553</v>
      </c>
      <c r="AL5942">
        <v>2236663319</v>
      </c>
      <c r="AM5942">
        <v>44649</v>
      </c>
      <c r="AN5942">
        <v>27804306</v>
      </c>
      <c r="AO5942">
        <v>44678</v>
      </c>
      <c r="AP5942">
        <v>75535299</v>
      </c>
      <c r="AQ5942">
        <v>0</v>
      </c>
      <c r="AR5942">
        <v>0</v>
      </c>
      <c r="AS5942">
        <v>2340002924</v>
      </c>
      <c r="AT5942">
        <v>44483</v>
      </c>
      <c r="AU5942">
        <v>127909772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127909772</v>
      </c>
      <c r="BC5942">
        <v>6993078226</v>
      </c>
    </row>
    <row r="5943" spans="1:55">
      <c r="A5943">
        <v>68016</v>
      </c>
      <c r="B5943">
        <v>267023</v>
      </c>
      <c r="C5943">
        <v>4369</v>
      </c>
      <c r="D5943">
        <v>2022</v>
      </c>
      <c r="E5943" t="s">
        <v>488</v>
      </c>
      <c r="F5943">
        <v>2700</v>
      </c>
      <c r="G5943" t="s">
        <v>93</v>
      </c>
      <c r="H5943">
        <v>8460900</v>
      </c>
      <c r="I5943">
        <v>45</v>
      </c>
      <c r="J5943" s="1">
        <v>44697</v>
      </c>
      <c r="K5943" s="1">
        <v>44712</v>
      </c>
      <c r="L5943">
        <v>376040</v>
      </c>
      <c r="M5943">
        <v>2703</v>
      </c>
      <c r="N5943" t="s">
        <v>585</v>
      </c>
      <c r="O5943">
        <v>27372</v>
      </c>
      <c r="P5943" t="s">
        <v>587</v>
      </c>
      <c r="Q5943" t="s">
        <v>96</v>
      </c>
      <c r="R5943">
        <v>0</v>
      </c>
      <c r="S5943" t="s">
        <v>97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11086</v>
      </c>
      <c r="Z5943">
        <v>125410</v>
      </c>
      <c r="AA5943">
        <v>378079</v>
      </c>
      <c r="AE5943">
        <v>68016</v>
      </c>
      <c r="AF5943">
        <v>124799</v>
      </c>
      <c r="AG5943">
        <v>4369</v>
      </c>
      <c r="AH5943">
        <v>27</v>
      </c>
      <c r="AI5943" t="s">
        <v>37</v>
      </c>
      <c r="AJ5943">
        <v>27001562021</v>
      </c>
      <c r="AK5943">
        <v>44553</v>
      </c>
      <c r="AL5943">
        <v>2236663319</v>
      </c>
      <c r="AM5943">
        <v>44649</v>
      </c>
      <c r="AN5943">
        <v>27804306</v>
      </c>
      <c r="AO5943">
        <v>44678</v>
      </c>
      <c r="AP5943">
        <v>75535299</v>
      </c>
      <c r="AQ5943">
        <v>0</v>
      </c>
      <c r="AR5943">
        <v>0</v>
      </c>
      <c r="AS5943">
        <v>2340002924</v>
      </c>
      <c r="AT5943">
        <v>44483</v>
      </c>
      <c r="AU5943">
        <v>127909772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127909772</v>
      </c>
      <c r="BC5943">
        <v>6993078226</v>
      </c>
    </row>
    <row r="5944" spans="1:55">
      <c r="A5944">
        <v>68016</v>
      </c>
      <c r="B5944">
        <v>267023</v>
      </c>
      <c r="C5944">
        <v>4369</v>
      </c>
      <c r="D5944">
        <v>2022</v>
      </c>
      <c r="E5944" t="s">
        <v>488</v>
      </c>
      <c r="F5944">
        <v>2700</v>
      </c>
      <c r="G5944" t="s">
        <v>93</v>
      </c>
      <c r="H5944">
        <v>25006660</v>
      </c>
      <c r="I5944">
        <v>133</v>
      </c>
      <c r="J5944" s="1">
        <v>44697</v>
      </c>
      <c r="K5944" s="1">
        <v>44712</v>
      </c>
      <c r="L5944">
        <v>376040</v>
      </c>
      <c r="M5944">
        <v>2703</v>
      </c>
      <c r="N5944" t="s">
        <v>585</v>
      </c>
      <c r="O5944">
        <v>27075</v>
      </c>
      <c r="P5944" t="s">
        <v>586</v>
      </c>
      <c r="Q5944" t="s">
        <v>96</v>
      </c>
      <c r="R5944">
        <v>0</v>
      </c>
      <c r="S5944" t="s">
        <v>97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11086</v>
      </c>
      <c r="Z5944">
        <v>125410</v>
      </c>
      <c r="AA5944">
        <v>378079</v>
      </c>
      <c r="AE5944">
        <v>68016</v>
      </c>
      <c r="AF5944">
        <v>124799</v>
      </c>
      <c r="AG5944">
        <v>4369</v>
      </c>
      <c r="AH5944">
        <v>27</v>
      </c>
      <c r="AI5944" t="s">
        <v>37</v>
      </c>
      <c r="AJ5944">
        <v>27001562021</v>
      </c>
      <c r="AK5944">
        <v>44553</v>
      </c>
      <c r="AL5944">
        <v>2236663319</v>
      </c>
      <c r="AM5944">
        <v>44649</v>
      </c>
      <c r="AN5944">
        <v>27804306</v>
      </c>
      <c r="AO5944">
        <v>44678</v>
      </c>
      <c r="AP5944">
        <v>75535299</v>
      </c>
      <c r="AQ5944">
        <v>0</v>
      </c>
      <c r="AR5944">
        <v>0</v>
      </c>
      <c r="AS5944">
        <v>2340002924</v>
      </c>
      <c r="AT5944">
        <v>44483</v>
      </c>
      <c r="AU5944">
        <v>127909772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127909772</v>
      </c>
      <c r="BC5944">
        <v>6993078226</v>
      </c>
    </row>
    <row r="5945" spans="1:55">
      <c r="A5945">
        <v>68016</v>
      </c>
      <c r="B5945">
        <v>267023</v>
      </c>
      <c r="C5945">
        <v>4369</v>
      </c>
      <c r="D5945">
        <v>2022</v>
      </c>
      <c r="E5945" t="s">
        <v>488</v>
      </c>
      <c r="F5945">
        <v>2700</v>
      </c>
      <c r="G5945" t="s">
        <v>98</v>
      </c>
      <c r="H5945">
        <v>22039494</v>
      </c>
      <c r="I5945">
        <v>111</v>
      </c>
      <c r="J5945" s="1">
        <v>44697</v>
      </c>
      <c r="K5945" s="1">
        <v>44712</v>
      </c>
      <c r="L5945">
        <v>397108</v>
      </c>
      <c r="M5945">
        <v>2703</v>
      </c>
      <c r="N5945" t="s">
        <v>585</v>
      </c>
      <c r="O5945">
        <v>27075</v>
      </c>
      <c r="P5945" t="s">
        <v>586</v>
      </c>
      <c r="Q5945" t="s">
        <v>96</v>
      </c>
      <c r="R5945">
        <v>0</v>
      </c>
      <c r="S5945" t="s">
        <v>97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11086</v>
      </c>
      <c r="Z5945">
        <v>146479</v>
      </c>
      <c r="AA5945">
        <v>399148</v>
      </c>
      <c r="AE5945">
        <v>68016</v>
      </c>
      <c r="AF5945">
        <v>124799</v>
      </c>
      <c r="AG5945">
        <v>4369</v>
      </c>
      <c r="AH5945">
        <v>27</v>
      </c>
      <c r="AI5945" t="s">
        <v>37</v>
      </c>
      <c r="AJ5945">
        <v>27001562021</v>
      </c>
      <c r="AK5945">
        <v>44553</v>
      </c>
      <c r="AL5945">
        <v>2236663319</v>
      </c>
      <c r="AM5945">
        <v>44649</v>
      </c>
      <c r="AN5945">
        <v>27804306</v>
      </c>
      <c r="AO5945">
        <v>44678</v>
      </c>
      <c r="AP5945">
        <v>75535299</v>
      </c>
      <c r="AQ5945">
        <v>0</v>
      </c>
      <c r="AR5945">
        <v>0</v>
      </c>
      <c r="AS5945">
        <v>2340002924</v>
      </c>
      <c r="AT5945">
        <v>44483</v>
      </c>
      <c r="AU5945">
        <v>127909772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127909772</v>
      </c>
      <c r="BC5945">
        <v>6993078226</v>
      </c>
    </row>
    <row r="5946" spans="1:55">
      <c r="A5946">
        <v>68014</v>
      </c>
      <c r="B5946">
        <v>267032</v>
      </c>
      <c r="C5946">
        <v>4389</v>
      </c>
      <c r="D5946">
        <v>2022</v>
      </c>
      <c r="E5946" t="s">
        <v>488</v>
      </c>
      <c r="F5946">
        <v>2700</v>
      </c>
      <c r="G5946" t="s">
        <v>93</v>
      </c>
      <c r="H5946">
        <v>100618350</v>
      </c>
      <c r="I5946">
        <v>70</v>
      </c>
      <c r="J5946" s="1">
        <v>44593</v>
      </c>
      <c r="K5946" s="1">
        <v>44696</v>
      </c>
      <c r="L5946">
        <v>410687</v>
      </c>
      <c r="M5946">
        <v>2703</v>
      </c>
      <c r="N5946" t="s">
        <v>585</v>
      </c>
      <c r="O5946">
        <v>27495</v>
      </c>
      <c r="P5946" t="s">
        <v>588</v>
      </c>
      <c r="Q5946" t="s">
        <v>96</v>
      </c>
      <c r="R5946">
        <v>0</v>
      </c>
      <c r="S5946" t="s">
        <v>97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11086</v>
      </c>
      <c r="Z5946">
        <v>125410</v>
      </c>
      <c r="AA5946">
        <v>378079</v>
      </c>
      <c r="AE5946">
        <v>68014</v>
      </c>
      <c r="AF5946">
        <v>124770</v>
      </c>
      <c r="AG5946">
        <v>4389</v>
      </c>
      <c r="AH5946">
        <v>27</v>
      </c>
      <c r="AI5946" t="s">
        <v>37</v>
      </c>
      <c r="AJ5946">
        <v>27001572021</v>
      </c>
      <c r="AK5946">
        <v>44553</v>
      </c>
      <c r="AL5946">
        <v>819043800</v>
      </c>
      <c r="AM5946">
        <v>44649</v>
      </c>
      <c r="AN5946">
        <v>12843904</v>
      </c>
      <c r="AO5946">
        <v>0</v>
      </c>
      <c r="AP5946">
        <v>0</v>
      </c>
      <c r="AQ5946">
        <v>0</v>
      </c>
      <c r="AR5946">
        <v>0</v>
      </c>
      <c r="AS5946">
        <v>831887704</v>
      </c>
      <c r="AT5946">
        <v>44389</v>
      </c>
      <c r="AU5946">
        <v>120685957</v>
      </c>
      <c r="AV5946">
        <v>44560</v>
      </c>
      <c r="AW5946">
        <v>13621023</v>
      </c>
      <c r="AX5946">
        <v>0</v>
      </c>
      <c r="AY5946">
        <v>0</v>
      </c>
      <c r="AZ5946">
        <v>0</v>
      </c>
      <c r="BA5946">
        <v>0</v>
      </c>
      <c r="BB5946">
        <v>134306980</v>
      </c>
      <c r="BC5946">
        <v>2421354208</v>
      </c>
    </row>
    <row r="5947" spans="1:55">
      <c r="A5947">
        <v>68014</v>
      </c>
      <c r="B5947">
        <v>267032</v>
      </c>
      <c r="C5947">
        <v>4389</v>
      </c>
      <c r="D5947">
        <v>2022</v>
      </c>
      <c r="E5947" t="s">
        <v>488</v>
      </c>
      <c r="F5947">
        <v>2700</v>
      </c>
      <c r="G5947" t="s">
        <v>93</v>
      </c>
      <c r="H5947">
        <v>64683225</v>
      </c>
      <c r="I5947">
        <v>45</v>
      </c>
      <c r="J5947" s="1">
        <v>44593</v>
      </c>
      <c r="K5947" s="1">
        <v>44696</v>
      </c>
      <c r="L5947">
        <v>410687</v>
      </c>
      <c r="M5947">
        <v>2703</v>
      </c>
      <c r="N5947" t="s">
        <v>585</v>
      </c>
      <c r="O5947">
        <v>27372</v>
      </c>
      <c r="P5947" t="s">
        <v>587</v>
      </c>
      <c r="Q5947" t="s">
        <v>96</v>
      </c>
      <c r="R5947">
        <v>0</v>
      </c>
      <c r="S5947" t="s">
        <v>97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11086</v>
      </c>
      <c r="Z5947">
        <v>125410</v>
      </c>
      <c r="AA5947">
        <v>378079</v>
      </c>
      <c r="AE5947">
        <v>68014</v>
      </c>
      <c r="AF5947">
        <v>124770</v>
      </c>
      <c r="AG5947">
        <v>4389</v>
      </c>
      <c r="AH5947">
        <v>27</v>
      </c>
      <c r="AI5947" t="s">
        <v>37</v>
      </c>
      <c r="AJ5947">
        <v>27001572021</v>
      </c>
      <c r="AK5947">
        <v>44553</v>
      </c>
      <c r="AL5947">
        <v>819043800</v>
      </c>
      <c r="AM5947">
        <v>44649</v>
      </c>
      <c r="AN5947">
        <v>12843904</v>
      </c>
      <c r="AO5947">
        <v>0</v>
      </c>
      <c r="AP5947">
        <v>0</v>
      </c>
      <c r="AQ5947">
        <v>0</v>
      </c>
      <c r="AR5947">
        <v>0</v>
      </c>
      <c r="AS5947">
        <v>831887704</v>
      </c>
      <c r="AT5947">
        <v>44389</v>
      </c>
      <c r="AU5947">
        <v>120685957</v>
      </c>
      <c r="AV5947">
        <v>44560</v>
      </c>
      <c r="AW5947">
        <v>13621023</v>
      </c>
      <c r="AX5947">
        <v>0</v>
      </c>
      <c r="AY5947">
        <v>0</v>
      </c>
      <c r="AZ5947">
        <v>0</v>
      </c>
      <c r="BA5947">
        <v>0</v>
      </c>
      <c r="BB5947">
        <v>134306980</v>
      </c>
      <c r="BC5947">
        <v>2421354208</v>
      </c>
    </row>
    <row r="5948" spans="1:55">
      <c r="A5948">
        <v>68014</v>
      </c>
      <c r="B5948">
        <v>267032</v>
      </c>
      <c r="C5948">
        <v>4389</v>
      </c>
      <c r="D5948">
        <v>2022</v>
      </c>
      <c r="E5948" t="s">
        <v>488</v>
      </c>
      <c r="F5948">
        <v>2700</v>
      </c>
      <c r="G5948" t="s">
        <v>93</v>
      </c>
      <c r="H5948">
        <v>191174865</v>
      </c>
      <c r="I5948">
        <v>133</v>
      </c>
      <c r="J5948" s="1">
        <v>44593</v>
      </c>
      <c r="K5948" s="1">
        <v>44696</v>
      </c>
      <c r="L5948">
        <v>410687</v>
      </c>
      <c r="M5948">
        <v>2703</v>
      </c>
      <c r="N5948" t="s">
        <v>585</v>
      </c>
      <c r="O5948">
        <v>27075</v>
      </c>
      <c r="P5948" t="s">
        <v>586</v>
      </c>
      <c r="Q5948" t="s">
        <v>96</v>
      </c>
      <c r="R5948">
        <v>0</v>
      </c>
      <c r="S5948" t="s">
        <v>97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11086</v>
      </c>
      <c r="Z5948">
        <v>125410</v>
      </c>
      <c r="AA5948">
        <v>378079</v>
      </c>
      <c r="AE5948">
        <v>68014</v>
      </c>
      <c r="AF5948">
        <v>124770</v>
      </c>
      <c r="AG5948">
        <v>4389</v>
      </c>
      <c r="AH5948">
        <v>27</v>
      </c>
      <c r="AI5948" t="s">
        <v>37</v>
      </c>
      <c r="AJ5948">
        <v>27001572021</v>
      </c>
      <c r="AK5948">
        <v>44553</v>
      </c>
      <c r="AL5948">
        <v>819043800</v>
      </c>
      <c r="AM5948">
        <v>44649</v>
      </c>
      <c r="AN5948">
        <v>12843904</v>
      </c>
      <c r="AO5948">
        <v>0</v>
      </c>
      <c r="AP5948">
        <v>0</v>
      </c>
      <c r="AQ5948">
        <v>0</v>
      </c>
      <c r="AR5948">
        <v>0</v>
      </c>
      <c r="AS5948">
        <v>831887704</v>
      </c>
      <c r="AT5948">
        <v>44389</v>
      </c>
      <c r="AU5948">
        <v>120685957</v>
      </c>
      <c r="AV5948">
        <v>44560</v>
      </c>
      <c r="AW5948">
        <v>13621023</v>
      </c>
      <c r="AX5948">
        <v>0</v>
      </c>
      <c r="AY5948">
        <v>0</v>
      </c>
      <c r="AZ5948">
        <v>0</v>
      </c>
      <c r="BA5948">
        <v>0</v>
      </c>
      <c r="BB5948">
        <v>134306980</v>
      </c>
      <c r="BC5948">
        <v>2421354208</v>
      </c>
    </row>
    <row r="5949" spans="1:55">
      <c r="A5949">
        <v>68014</v>
      </c>
      <c r="B5949">
        <v>267032</v>
      </c>
      <c r="C5949">
        <v>4389</v>
      </c>
      <c r="D5949">
        <v>2022</v>
      </c>
      <c r="E5949" t="s">
        <v>488</v>
      </c>
      <c r="F5949">
        <v>2700</v>
      </c>
      <c r="G5949" t="s">
        <v>98</v>
      </c>
      <c r="H5949">
        <v>170075976</v>
      </c>
      <c r="I5949">
        <v>111</v>
      </c>
      <c r="J5949" s="1">
        <v>44593</v>
      </c>
      <c r="K5949" s="1">
        <v>44696</v>
      </c>
      <c r="L5949">
        <v>437776</v>
      </c>
      <c r="M5949">
        <v>2703</v>
      </c>
      <c r="N5949" t="s">
        <v>585</v>
      </c>
      <c r="O5949">
        <v>27075</v>
      </c>
      <c r="P5949" t="s">
        <v>586</v>
      </c>
      <c r="Q5949" t="s">
        <v>96</v>
      </c>
      <c r="R5949">
        <v>0</v>
      </c>
      <c r="S5949" t="s">
        <v>97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11086</v>
      </c>
      <c r="Z5949">
        <v>146479</v>
      </c>
      <c r="AA5949">
        <v>399148</v>
      </c>
      <c r="AE5949">
        <v>68014</v>
      </c>
      <c r="AF5949">
        <v>124770</v>
      </c>
      <c r="AG5949">
        <v>4389</v>
      </c>
      <c r="AH5949">
        <v>27</v>
      </c>
      <c r="AI5949" t="s">
        <v>37</v>
      </c>
      <c r="AJ5949">
        <v>27001572021</v>
      </c>
      <c r="AK5949">
        <v>44553</v>
      </c>
      <c r="AL5949">
        <v>819043800</v>
      </c>
      <c r="AM5949">
        <v>44649</v>
      </c>
      <c r="AN5949">
        <v>12843904</v>
      </c>
      <c r="AO5949">
        <v>0</v>
      </c>
      <c r="AP5949">
        <v>0</v>
      </c>
      <c r="AQ5949">
        <v>0</v>
      </c>
      <c r="AR5949">
        <v>0</v>
      </c>
      <c r="AS5949">
        <v>831887704</v>
      </c>
      <c r="AT5949">
        <v>44389</v>
      </c>
      <c r="AU5949">
        <v>120685957</v>
      </c>
      <c r="AV5949">
        <v>44560</v>
      </c>
      <c r="AW5949">
        <v>13621023</v>
      </c>
      <c r="AX5949">
        <v>0</v>
      </c>
      <c r="AY5949">
        <v>0</v>
      </c>
      <c r="AZ5949">
        <v>0</v>
      </c>
      <c r="BA5949">
        <v>0</v>
      </c>
      <c r="BB5949">
        <v>134306980</v>
      </c>
      <c r="BC5949">
        <v>2421354208</v>
      </c>
    </row>
    <row r="5950" spans="1:55">
      <c r="A5950">
        <v>68014</v>
      </c>
      <c r="B5950">
        <v>267032</v>
      </c>
      <c r="C5950">
        <v>4389</v>
      </c>
      <c r="D5950">
        <v>2022</v>
      </c>
      <c r="E5950" t="s">
        <v>488</v>
      </c>
      <c r="F5950">
        <v>2700</v>
      </c>
      <c r="G5950" t="s">
        <v>105</v>
      </c>
      <c r="H5950">
        <v>137846280</v>
      </c>
      <c r="I5950">
        <v>104</v>
      </c>
      <c r="J5950" s="1">
        <v>44593</v>
      </c>
      <c r="K5950" s="1">
        <v>44696</v>
      </c>
      <c r="L5950">
        <v>378699</v>
      </c>
      <c r="M5950">
        <v>2703</v>
      </c>
      <c r="N5950" t="s">
        <v>585</v>
      </c>
      <c r="O5950">
        <v>27495</v>
      </c>
      <c r="P5950" t="s">
        <v>588</v>
      </c>
      <c r="Q5950" t="s">
        <v>96</v>
      </c>
      <c r="R5950">
        <v>0</v>
      </c>
      <c r="S5950" t="s">
        <v>97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4874</v>
      </c>
      <c r="Z5950">
        <v>112265</v>
      </c>
      <c r="AA5950">
        <v>329394</v>
      </c>
      <c r="AE5950">
        <v>68014</v>
      </c>
      <c r="AF5950">
        <v>124770</v>
      </c>
      <c r="AG5950">
        <v>4389</v>
      </c>
      <c r="AH5950">
        <v>27</v>
      </c>
      <c r="AI5950" t="s">
        <v>37</v>
      </c>
      <c r="AJ5950">
        <v>27001572021</v>
      </c>
      <c r="AK5950">
        <v>44553</v>
      </c>
      <c r="AL5950">
        <v>819043800</v>
      </c>
      <c r="AM5950">
        <v>44649</v>
      </c>
      <c r="AN5950">
        <v>12843904</v>
      </c>
      <c r="AO5950">
        <v>0</v>
      </c>
      <c r="AP5950">
        <v>0</v>
      </c>
      <c r="AQ5950">
        <v>0</v>
      </c>
      <c r="AR5950">
        <v>0</v>
      </c>
      <c r="AS5950">
        <v>831887704</v>
      </c>
      <c r="AT5950">
        <v>44389</v>
      </c>
      <c r="AU5950">
        <v>120685957</v>
      </c>
      <c r="AV5950">
        <v>44560</v>
      </c>
      <c r="AW5950">
        <v>13621023</v>
      </c>
      <c r="AX5950">
        <v>0</v>
      </c>
      <c r="AY5950">
        <v>0</v>
      </c>
      <c r="AZ5950">
        <v>0</v>
      </c>
      <c r="BA5950">
        <v>0</v>
      </c>
      <c r="BB5950">
        <v>134306980</v>
      </c>
      <c r="BC5950">
        <v>2421354208</v>
      </c>
    </row>
    <row r="5951" spans="1:55">
      <c r="A5951">
        <v>68548</v>
      </c>
      <c r="B5951">
        <v>267042</v>
      </c>
      <c r="C5951">
        <v>4396</v>
      </c>
      <c r="D5951">
        <v>2022</v>
      </c>
      <c r="E5951" t="s">
        <v>488</v>
      </c>
      <c r="F5951">
        <v>2700</v>
      </c>
      <c r="G5951" t="s">
        <v>99</v>
      </c>
      <c r="H5951">
        <v>315994500</v>
      </c>
      <c r="I5951">
        <v>300</v>
      </c>
      <c r="J5951" s="1">
        <v>44593</v>
      </c>
      <c r="K5951" s="1">
        <v>44712</v>
      </c>
      <c r="L5951">
        <v>263329</v>
      </c>
      <c r="M5951">
        <v>2702</v>
      </c>
      <c r="N5951" t="s">
        <v>519</v>
      </c>
      <c r="O5951">
        <v>27580</v>
      </c>
      <c r="P5951" t="s">
        <v>520</v>
      </c>
      <c r="Q5951" t="s">
        <v>96</v>
      </c>
      <c r="R5951">
        <v>0</v>
      </c>
      <c r="S5951" t="s">
        <v>97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1983</v>
      </c>
      <c r="Z5951">
        <v>60167</v>
      </c>
      <c r="AA5951">
        <v>257767</v>
      </c>
      <c r="AE5951">
        <v>68548</v>
      </c>
      <c r="AF5951">
        <v>124801</v>
      </c>
      <c r="AG5951">
        <v>4396</v>
      </c>
      <c r="AH5951">
        <v>27</v>
      </c>
      <c r="AI5951" t="s">
        <v>37</v>
      </c>
      <c r="AJ5951">
        <v>27001662021</v>
      </c>
      <c r="AK5951">
        <v>44553</v>
      </c>
      <c r="AL5951">
        <v>372069046</v>
      </c>
      <c r="AM5951">
        <v>44649</v>
      </c>
      <c r="AN5951">
        <v>3339630</v>
      </c>
      <c r="AO5951">
        <v>0</v>
      </c>
      <c r="AP5951">
        <v>0</v>
      </c>
      <c r="AQ5951">
        <v>0</v>
      </c>
      <c r="AR5951">
        <v>0</v>
      </c>
      <c r="AS5951">
        <v>375408676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1171796716</v>
      </c>
    </row>
    <row r="5952" spans="1:55">
      <c r="A5952">
        <v>68549</v>
      </c>
      <c r="B5952">
        <v>267050</v>
      </c>
      <c r="C5952">
        <v>4403</v>
      </c>
      <c r="D5952">
        <v>2022</v>
      </c>
      <c r="E5952" t="s">
        <v>488</v>
      </c>
      <c r="F5952">
        <v>2700</v>
      </c>
      <c r="G5952" t="s">
        <v>99</v>
      </c>
      <c r="H5952">
        <v>659375189</v>
      </c>
      <c r="I5952">
        <v>626</v>
      </c>
      <c r="J5952" s="1">
        <v>44593</v>
      </c>
      <c r="K5952" s="1">
        <v>44712</v>
      </c>
      <c r="L5952">
        <v>263329</v>
      </c>
      <c r="M5952">
        <v>2702</v>
      </c>
      <c r="N5952" t="s">
        <v>519</v>
      </c>
      <c r="O5952">
        <v>27361</v>
      </c>
      <c r="P5952" t="s">
        <v>570</v>
      </c>
      <c r="Q5952" t="s">
        <v>96</v>
      </c>
      <c r="R5952">
        <v>0</v>
      </c>
      <c r="S5952" t="s">
        <v>97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1983</v>
      </c>
      <c r="Z5952">
        <v>60167</v>
      </c>
      <c r="AA5952">
        <v>257767</v>
      </c>
      <c r="AE5952">
        <v>68549</v>
      </c>
      <c r="AF5952">
        <v>127377</v>
      </c>
      <c r="AG5952">
        <v>4403</v>
      </c>
      <c r="AH5952">
        <v>27</v>
      </c>
      <c r="AI5952" t="s">
        <v>37</v>
      </c>
      <c r="AJ5952">
        <v>27001672021</v>
      </c>
      <c r="AK5952">
        <v>44553</v>
      </c>
      <c r="AL5952">
        <v>777448097</v>
      </c>
      <c r="AM5952">
        <v>44649</v>
      </c>
      <c r="AN5952">
        <v>6968695</v>
      </c>
      <c r="AO5952">
        <v>0</v>
      </c>
      <c r="AP5952">
        <v>0</v>
      </c>
      <c r="AQ5952">
        <v>0</v>
      </c>
      <c r="AR5952">
        <v>0</v>
      </c>
      <c r="AS5952">
        <v>784416792</v>
      </c>
      <c r="AT5952">
        <v>44469</v>
      </c>
      <c r="AU5952">
        <v>46233447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46233447</v>
      </c>
      <c r="BC5952">
        <v>2399979721</v>
      </c>
    </row>
    <row r="5953" spans="1:55">
      <c r="A5953">
        <v>68545</v>
      </c>
      <c r="B5953">
        <v>267053</v>
      </c>
      <c r="C5953">
        <v>4406</v>
      </c>
      <c r="D5953">
        <v>2022</v>
      </c>
      <c r="E5953" t="s">
        <v>488</v>
      </c>
      <c r="F5953">
        <v>2700</v>
      </c>
      <c r="G5953" t="s">
        <v>99</v>
      </c>
      <c r="H5953">
        <v>452925449</v>
      </c>
      <c r="I5953">
        <v>430</v>
      </c>
      <c r="J5953" s="1">
        <v>44593</v>
      </c>
      <c r="K5953" s="1">
        <v>44712</v>
      </c>
      <c r="L5953">
        <v>263329</v>
      </c>
      <c r="M5953">
        <v>2705</v>
      </c>
      <c r="N5953" t="s">
        <v>561</v>
      </c>
      <c r="O5953">
        <v>27660</v>
      </c>
      <c r="P5953" t="s">
        <v>566</v>
      </c>
      <c r="Q5953" t="s">
        <v>96</v>
      </c>
      <c r="R5953">
        <v>0</v>
      </c>
      <c r="S5953" t="s">
        <v>97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1983</v>
      </c>
      <c r="Z5953">
        <v>60167</v>
      </c>
      <c r="AA5953">
        <v>257767</v>
      </c>
      <c r="AE5953">
        <v>68545</v>
      </c>
      <c r="AF5953">
        <v>124759</v>
      </c>
      <c r="AG5953">
        <v>4406</v>
      </c>
      <c r="AH5953">
        <v>27</v>
      </c>
      <c r="AI5953" t="s">
        <v>37</v>
      </c>
      <c r="AJ5953">
        <v>27001682021</v>
      </c>
      <c r="AK5953">
        <v>44553</v>
      </c>
      <c r="AL5953">
        <v>550360957</v>
      </c>
      <c r="AM5953">
        <v>44645</v>
      </c>
      <c r="AN5953">
        <v>4923568</v>
      </c>
      <c r="AO5953">
        <v>0</v>
      </c>
      <c r="AP5953">
        <v>0</v>
      </c>
      <c r="AQ5953">
        <v>0</v>
      </c>
      <c r="AR5953">
        <v>0</v>
      </c>
      <c r="AS5953">
        <v>555284525</v>
      </c>
      <c r="AT5953">
        <v>44482</v>
      </c>
      <c r="AU5953">
        <v>2594089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2594089</v>
      </c>
      <c r="BC5953">
        <v>1726793946</v>
      </c>
    </row>
    <row r="5954" spans="1:55">
      <c r="A5954">
        <v>66226</v>
      </c>
      <c r="B5954">
        <v>266718</v>
      </c>
      <c r="C5954">
        <v>4030</v>
      </c>
      <c r="D5954">
        <v>2022</v>
      </c>
      <c r="E5954" t="s">
        <v>915</v>
      </c>
      <c r="F5954">
        <v>7000</v>
      </c>
      <c r="G5954" t="s">
        <v>99</v>
      </c>
      <c r="H5954">
        <v>481966332</v>
      </c>
      <c r="I5954">
        <v>446</v>
      </c>
      <c r="J5954" s="1">
        <v>44562</v>
      </c>
      <c r="K5954" s="1">
        <v>44742</v>
      </c>
      <c r="L5954">
        <v>196746</v>
      </c>
      <c r="M5954">
        <v>7004</v>
      </c>
      <c r="N5954" t="s">
        <v>916</v>
      </c>
      <c r="O5954">
        <v>70265</v>
      </c>
      <c r="P5954" t="s">
        <v>917</v>
      </c>
      <c r="Q5954" t="s">
        <v>96</v>
      </c>
      <c r="R5954">
        <v>0</v>
      </c>
      <c r="S5954" t="s">
        <v>112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1983</v>
      </c>
      <c r="Z5954">
        <v>60167</v>
      </c>
      <c r="AA5954">
        <v>226387</v>
      </c>
      <c r="AE5954">
        <v>66226</v>
      </c>
      <c r="AF5954">
        <v>122255</v>
      </c>
      <c r="AG5954">
        <v>4030</v>
      </c>
      <c r="AH5954">
        <v>70</v>
      </c>
      <c r="AI5954" t="s">
        <v>53</v>
      </c>
      <c r="AJ5954">
        <v>70000932021</v>
      </c>
      <c r="AK5954">
        <v>44553</v>
      </c>
      <c r="AL5954">
        <v>487715969</v>
      </c>
      <c r="AM5954">
        <v>44645</v>
      </c>
      <c r="AN5954">
        <v>4922360</v>
      </c>
      <c r="AO5954">
        <v>0</v>
      </c>
      <c r="AP5954">
        <v>0</v>
      </c>
      <c r="AQ5954">
        <v>0</v>
      </c>
      <c r="AR5954">
        <v>0</v>
      </c>
      <c r="AS5954">
        <v>492638329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1531250289</v>
      </c>
    </row>
    <row r="5955" spans="1:55">
      <c r="A5955">
        <v>66055</v>
      </c>
      <c r="B5955">
        <v>266719</v>
      </c>
      <c r="C5955">
        <v>4031</v>
      </c>
      <c r="D5955">
        <v>2022</v>
      </c>
      <c r="E5955" t="s">
        <v>915</v>
      </c>
      <c r="F5955">
        <v>7000</v>
      </c>
      <c r="G5955" t="s">
        <v>99</v>
      </c>
      <c r="H5955">
        <v>410895360</v>
      </c>
      <c r="I5955">
        <v>384</v>
      </c>
      <c r="J5955" s="1">
        <v>44562</v>
      </c>
      <c r="K5955" s="1">
        <v>44742</v>
      </c>
      <c r="L5955">
        <v>196746</v>
      </c>
      <c r="M5955">
        <v>7004</v>
      </c>
      <c r="N5955" t="s">
        <v>916</v>
      </c>
      <c r="O5955">
        <v>70771</v>
      </c>
      <c r="P5955" t="s">
        <v>53</v>
      </c>
      <c r="Q5955" t="s">
        <v>96</v>
      </c>
      <c r="R5955">
        <v>0</v>
      </c>
      <c r="S5955" t="s">
        <v>112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1983</v>
      </c>
      <c r="Z5955">
        <v>60167</v>
      </c>
      <c r="AA5955">
        <v>226387</v>
      </c>
      <c r="AE5955">
        <v>66055</v>
      </c>
      <c r="AF5955">
        <v>122256</v>
      </c>
      <c r="AG5955">
        <v>4031</v>
      </c>
      <c r="AH5955">
        <v>70</v>
      </c>
      <c r="AI5955" t="s">
        <v>53</v>
      </c>
      <c r="AJ5955">
        <v>70000902021</v>
      </c>
      <c r="AK5955">
        <v>44554</v>
      </c>
      <c r="AL5955">
        <v>445733083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445733083</v>
      </c>
      <c r="AT5955">
        <v>44662</v>
      </c>
      <c r="AU5955">
        <v>1996030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19960300</v>
      </c>
      <c r="BC5955">
        <v>1387865614</v>
      </c>
    </row>
    <row r="5956" spans="1:55">
      <c r="A5956">
        <v>66015</v>
      </c>
      <c r="B5956">
        <v>266720</v>
      </c>
      <c r="C5956">
        <v>4032</v>
      </c>
      <c r="D5956">
        <v>2022</v>
      </c>
      <c r="E5956" t="s">
        <v>915</v>
      </c>
      <c r="F5956">
        <v>7000</v>
      </c>
      <c r="G5956" t="s">
        <v>99</v>
      </c>
      <c r="H5956">
        <v>964406712</v>
      </c>
      <c r="I5956">
        <v>872</v>
      </c>
      <c r="J5956" s="1">
        <v>44562</v>
      </c>
      <c r="K5956" s="1">
        <v>44742</v>
      </c>
      <c r="L5956">
        <v>196746</v>
      </c>
      <c r="M5956">
        <v>7004</v>
      </c>
      <c r="N5956" t="s">
        <v>916</v>
      </c>
      <c r="O5956">
        <v>70429</v>
      </c>
      <c r="P5956" t="s">
        <v>918</v>
      </c>
      <c r="Q5956" t="s">
        <v>96</v>
      </c>
      <c r="R5956">
        <v>0</v>
      </c>
      <c r="S5956" t="s">
        <v>112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1983</v>
      </c>
      <c r="Z5956">
        <v>60167</v>
      </c>
      <c r="AA5956">
        <v>226387</v>
      </c>
      <c r="AE5956">
        <v>66015</v>
      </c>
      <c r="AF5956">
        <v>122257</v>
      </c>
      <c r="AG5956">
        <v>4032</v>
      </c>
      <c r="AH5956">
        <v>70</v>
      </c>
      <c r="AI5956" t="s">
        <v>53</v>
      </c>
      <c r="AJ5956">
        <v>70000832021</v>
      </c>
      <c r="AK5956">
        <v>44553</v>
      </c>
      <c r="AL5956">
        <v>936769666</v>
      </c>
      <c r="AM5956">
        <v>44708</v>
      </c>
      <c r="AN5956">
        <v>172284005</v>
      </c>
      <c r="AO5956">
        <v>0</v>
      </c>
      <c r="AP5956">
        <v>0</v>
      </c>
      <c r="AQ5956">
        <v>0</v>
      </c>
      <c r="AR5956">
        <v>0</v>
      </c>
      <c r="AS5956">
        <v>1109053671</v>
      </c>
      <c r="AT5956">
        <v>44662</v>
      </c>
      <c r="AU5956">
        <v>7572664</v>
      </c>
      <c r="AV5956">
        <v>44714</v>
      </c>
      <c r="AW5956">
        <v>68498582</v>
      </c>
      <c r="AX5956">
        <v>0</v>
      </c>
      <c r="AY5956">
        <v>0</v>
      </c>
      <c r="AZ5956">
        <v>0</v>
      </c>
      <c r="BA5956">
        <v>0</v>
      </c>
      <c r="BB5956">
        <v>76071246</v>
      </c>
      <c r="BC5956">
        <v>3100694584</v>
      </c>
    </row>
    <row r="5957" spans="1:55">
      <c r="A5957">
        <v>68413</v>
      </c>
      <c r="B5957">
        <v>266721</v>
      </c>
      <c r="C5957">
        <v>4033</v>
      </c>
      <c r="D5957">
        <v>2022</v>
      </c>
      <c r="E5957" t="s">
        <v>915</v>
      </c>
      <c r="F5957">
        <v>7000</v>
      </c>
      <c r="G5957" t="s">
        <v>93</v>
      </c>
      <c r="H5957">
        <v>511272849</v>
      </c>
      <c r="I5957">
        <v>275</v>
      </c>
      <c r="J5957" s="1">
        <v>44562</v>
      </c>
      <c r="K5957" s="1">
        <v>44742</v>
      </c>
      <c r="L5957">
        <v>389136</v>
      </c>
      <c r="M5957">
        <v>7004</v>
      </c>
      <c r="N5957" t="s">
        <v>916</v>
      </c>
      <c r="O5957">
        <v>70429</v>
      </c>
      <c r="P5957" t="s">
        <v>918</v>
      </c>
      <c r="Q5957" t="s">
        <v>96</v>
      </c>
      <c r="R5957">
        <v>0</v>
      </c>
      <c r="S5957" t="s">
        <v>112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11086</v>
      </c>
      <c r="Z5957">
        <v>124556</v>
      </c>
      <c r="AA5957">
        <v>354042</v>
      </c>
      <c r="AE5957">
        <v>68413</v>
      </c>
      <c r="AF5957">
        <v>122254</v>
      </c>
      <c r="AG5957">
        <v>4033</v>
      </c>
      <c r="AH5957">
        <v>70</v>
      </c>
      <c r="AI5957" t="s">
        <v>53</v>
      </c>
      <c r="AJ5957">
        <v>70001312021</v>
      </c>
      <c r="AK5957">
        <v>44553</v>
      </c>
      <c r="AL5957">
        <v>414356800</v>
      </c>
      <c r="AM5957">
        <v>44712</v>
      </c>
      <c r="AN5957">
        <v>101761853</v>
      </c>
      <c r="AO5957">
        <v>0</v>
      </c>
      <c r="AP5957">
        <v>0</v>
      </c>
      <c r="AQ5957">
        <v>0</v>
      </c>
      <c r="AR5957">
        <v>0</v>
      </c>
      <c r="AS5957">
        <v>516118653</v>
      </c>
      <c r="AT5957">
        <v>44662</v>
      </c>
      <c r="AU5957">
        <v>92831474</v>
      </c>
      <c r="AV5957">
        <v>44715</v>
      </c>
      <c r="AW5957">
        <v>27475718</v>
      </c>
      <c r="AX5957">
        <v>0</v>
      </c>
      <c r="AY5957">
        <v>0</v>
      </c>
      <c r="AZ5957">
        <v>0</v>
      </c>
      <c r="BA5957">
        <v>0</v>
      </c>
      <c r="BB5957">
        <v>120307192</v>
      </c>
      <c r="BC5957">
        <v>1407080662</v>
      </c>
    </row>
    <row r="5958" spans="1:55">
      <c r="A5958">
        <v>68905</v>
      </c>
      <c r="B5958">
        <v>266725</v>
      </c>
      <c r="C5958">
        <v>7465</v>
      </c>
      <c r="D5958">
        <v>2022</v>
      </c>
      <c r="E5958" t="s">
        <v>919</v>
      </c>
      <c r="F5958">
        <v>4400</v>
      </c>
      <c r="G5958" t="s">
        <v>105</v>
      </c>
      <c r="H5958">
        <v>1526825840</v>
      </c>
      <c r="I5958">
        <v>963</v>
      </c>
      <c r="J5958" s="1">
        <v>44572</v>
      </c>
      <c r="K5958" s="1">
        <v>44735</v>
      </c>
      <c r="L5958">
        <v>275031</v>
      </c>
      <c r="M5958">
        <v>4403</v>
      </c>
      <c r="N5958" t="s">
        <v>920</v>
      </c>
      <c r="O5958">
        <v>44078</v>
      </c>
      <c r="P5958" t="s">
        <v>921</v>
      </c>
      <c r="Q5958" t="s">
        <v>96</v>
      </c>
      <c r="R5958">
        <v>0</v>
      </c>
      <c r="S5958" t="s">
        <v>112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4874</v>
      </c>
      <c r="Z5958">
        <v>112265</v>
      </c>
      <c r="AA5958">
        <v>307091</v>
      </c>
      <c r="AE5958">
        <v>68905</v>
      </c>
      <c r="AF5958">
        <v>127031</v>
      </c>
      <c r="AG5958">
        <v>7465</v>
      </c>
      <c r="AH5958">
        <v>44</v>
      </c>
      <c r="AI5958" t="s">
        <v>43</v>
      </c>
      <c r="AJ5958">
        <v>44001672021</v>
      </c>
      <c r="AK5958">
        <v>44559</v>
      </c>
      <c r="AL5958">
        <v>1324274265</v>
      </c>
      <c r="AM5958">
        <v>44711</v>
      </c>
      <c r="AN5958">
        <v>202551575</v>
      </c>
      <c r="AO5958">
        <v>0</v>
      </c>
      <c r="AP5958">
        <v>0</v>
      </c>
      <c r="AQ5958">
        <v>0</v>
      </c>
      <c r="AR5958">
        <v>0</v>
      </c>
      <c r="AS5958">
        <v>1526825840</v>
      </c>
      <c r="AT5958">
        <v>44499</v>
      </c>
      <c r="AU5958">
        <v>657065232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657065232</v>
      </c>
      <c r="BC5958">
        <v>4762792044</v>
      </c>
    </row>
    <row r="5959" spans="1:55">
      <c r="A5959">
        <v>63625</v>
      </c>
      <c r="B5959">
        <v>266752</v>
      </c>
      <c r="C5959">
        <v>4062</v>
      </c>
      <c r="D5959">
        <v>2022</v>
      </c>
      <c r="E5959" t="s">
        <v>922</v>
      </c>
      <c r="F5959">
        <v>5400</v>
      </c>
      <c r="G5959" t="s">
        <v>109</v>
      </c>
      <c r="H5959">
        <v>143747963</v>
      </c>
      <c r="I5959">
        <v>96</v>
      </c>
      <c r="J5959" s="1">
        <v>44562</v>
      </c>
      <c r="K5959" s="1">
        <v>44773</v>
      </c>
      <c r="L5959">
        <v>206613</v>
      </c>
      <c r="M5959">
        <v>5401</v>
      </c>
      <c r="N5959" t="s">
        <v>923</v>
      </c>
      <c r="O5959">
        <v>54673</v>
      </c>
      <c r="P5959" t="s">
        <v>924</v>
      </c>
      <c r="Q5959" t="s">
        <v>96</v>
      </c>
      <c r="R5959">
        <v>12</v>
      </c>
      <c r="S5959" t="s">
        <v>112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222324</v>
      </c>
      <c r="AE5959">
        <v>63625</v>
      </c>
      <c r="AF5959">
        <v>112968</v>
      </c>
      <c r="AG5959">
        <v>4062</v>
      </c>
      <c r="AH5959">
        <v>54</v>
      </c>
      <c r="AI5959" t="s">
        <v>47</v>
      </c>
      <c r="AJ5959">
        <v>54003272020</v>
      </c>
      <c r="AK5959">
        <v>44552</v>
      </c>
      <c r="AL5959">
        <v>25175259</v>
      </c>
      <c r="AM5959">
        <v>44676</v>
      </c>
      <c r="AN5959">
        <v>9465436</v>
      </c>
      <c r="AO5959">
        <v>0</v>
      </c>
      <c r="AP5959">
        <v>0</v>
      </c>
      <c r="AQ5959">
        <v>0</v>
      </c>
      <c r="AR5959">
        <v>0</v>
      </c>
      <c r="AS5959">
        <v>34640695</v>
      </c>
      <c r="AT5959">
        <v>44341</v>
      </c>
      <c r="AU5959">
        <v>19232124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19232124</v>
      </c>
      <c r="BC5959">
        <v>578448968</v>
      </c>
    </row>
    <row r="5960" spans="1:55">
      <c r="A5960">
        <v>63625</v>
      </c>
      <c r="B5960">
        <v>266752</v>
      </c>
      <c r="C5960">
        <v>4062</v>
      </c>
      <c r="D5960">
        <v>2022</v>
      </c>
      <c r="E5960" t="s">
        <v>922</v>
      </c>
      <c r="F5960">
        <v>5400</v>
      </c>
      <c r="G5960" t="s">
        <v>109</v>
      </c>
      <c r="H5960">
        <v>143747963</v>
      </c>
      <c r="I5960">
        <v>96</v>
      </c>
      <c r="J5960" s="1">
        <v>44562</v>
      </c>
      <c r="K5960" s="1">
        <v>44773</v>
      </c>
      <c r="L5960">
        <v>206613</v>
      </c>
      <c r="M5960">
        <v>5401</v>
      </c>
      <c r="N5960" t="s">
        <v>923</v>
      </c>
      <c r="O5960">
        <v>54673</v>
      </c>
      <c r="P5960" t="s">
        <v>924</v>
      </c>
      <c r="Q5960" t="s">
        <v>96</v>
      </c>
      <c r="R5960">
        <v>12</v>
      </c>
      <c r="S5960" t="s">
        <v>112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222324</v>
      </c>
      <c r="AE5960">
        <v>63625</v>
      </c>
      <c r="AF5960">
        <v>112968</v>
      </c>
      <c r="AG5960">
        <v>4062</v>
      </c>
      <c r="AH5960">
        <v>54</v>
      </c>
      <c r="AI5960" t="s">
        <v>47</v>
      </c>
      <c r="AJ5960">
        <v>54003272020</v>
      </c>
      <c r="AK5960">
        <v>44552</v>
      </c>
      <c r="AL5960">
        <v>25175259</v>
      </c>
      <c r="AM5960">
        <v>44676</v>
      </c>
      <c r="AN5960">
        <v>9465436</v>
      </c>
      <c r="AO5960">
        <v>0</v>
      </c>
      <c r="AP5960">
        <v>0</v>
      </c>
      <c r="AQ5960">
        <v>0</v>
      </c>
      <c r="AR5960">
        <v>0</v>
      </c>
      <c r="AS5960">
        <v>34640695</v>
      </c>
      <c r="AT5960">
        <v>44341</v>
      </c>
      <c r="AU5960">
        <v>19232124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19232124</v>
      </c>
      <c r="BC5960">
        <v>578448968</v>
      </c>
    </row>
    <row r="5961" spans="1:55">
      <c r="A5961">
        <v>63625</v>
      </c>
      <c r="B5961">
        <v>266752</v>
      </c>
      <c r="C5961">
        <v>4062</v>
      </c>
      <c r="D5961">
        <v>2022</v>
      </c>
      <c r="E5961" t="s">
        <v>922</v>
      </c>
      <c r="F5961">
        <v>5400</v>
      </c>
      <c r="G5961" t="s">
        <v>109</v>
      </c>
      <c r="H5961">
        <v>18091248</v>
      </c>
      <c r="I5961">
        <v>12</v>
      </c>
      <c r="J5961" s="1">
        <v>44562</v>
      </c>
      <c r="K5961" s="1">
        <v>44773</v>
      </c>
      <c r="L5961">
        <v>206613</v>
      </c>
      <c r="M5961">
        <v>5401</v>
      </c>
      <c r="N5961" t="s">
        <v>923</v>
      </c>
      <c r="O5961">
        <v>54660</v>
      </c>
      <c r="P5961" t="s">
        <v>925</v>
      </c>
      <c r="Q5961" t="s">
        <v>96</v>
      </c>
      <c r="R5961">
        <v>12</v>
      </c>
      <c r="S5961" t="s">
        <v>112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222324</v>
      </c>
      <c r="AE5961">
        <v>63625</v>
      </c>
      <c r="AF5961">
        <v>112968</v>
      </c>
      <c r="AG5961">
        <v>4062</v>
      </c>
      <c r="AH5961">
        <v>54</v>
      </c>
      <c r="AI5961" t="s">
        <v>47</v>
      </c>
      <c r="AJ5961">
        <v>54003272020</v>
      </c>
      <c r="AK5961">
        <v>44552</v>
      </c>
      <c r="AL5961">
        <v>25175259</v>
      </c>
      <c r="AM5961">
        <v>44676</v>
      </c>
      <c r="AN5961">
        <v>9465436</v>
      </c>
      <c r="AO5961">
        <v>0</v>
      </c>
      <c r="AP5961">
        <v>0</v>
      </c>
      <c r="AQ5961">
        <v>0</v>
      </c>
      <c r="AR5961">
        <v>0</v>
      </c>
      <c r="AS5961">
        <v>34640695</v>
      </c>
      <c r="AT5961">
        <v>44341</v>
      </c>
      <c r="AU5961">
        <v>19232124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19232124</v>
      </c>
      <c r="BC5961">
        <v>578448968</v>
      </c>
    </row>
    <row r="5962" spans="1:55">
      <c r="A5962">
        <v>63625</v>
      </c>
      <c r="B5962">
        <v>266752</v>
      </c>
      <c r="C5962">
        <v>4062</v>
      </c>
      <c r="D5962">
        <v>2022</v>
      </c>
      <c r="E5962" t="s">
        <v>922</v>
      </c>
      <c r="F5962">
        <v>5400</v>
      </c>
      <c r="G5962" t="s">
        <v>109</v>
      </c>
      <c r="H5962">
        <v>18091248</v>
      </c>
      <c r="I5962">
        <v>12</v>
      </c>
      <c r="J5962" s="1">
        <v>44562</v>
      </c>
      <c r="K5962" s="1">
        <v>44773</v>
      </c>
      <c r="L5962">
        <v>206613</v>
      </c>
      <c r="M5962">
        <v>5401</v>
      </c>
      <c r="N5962" t="s">
        <v>923</v>
      </c>
      <c r="O5962">
        <v>54660</v>
      </c>
      <c r="P5962" t="s">
        <v>925</v>
      </c>
      <c r="Q5962" t="s">
        <v>96</v>
      </c>
      <c r="R5962">
        <v>12</v>
      </c>
      <c r="S5962" t="s">
        <v>112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222324</v>
      </c>
      <c r="AE5962">
        <v>63625</v>
      </c>
      <c r="AF5962">
        <v>112968</v>
      </c>
      <c r="AG5962">
        <v>4062</v>
      </c>
      <c r="AH5962">
        <v>54</v>
      </c>
      <c r="AI5962" t="s">
        <v>47</v>
      </c>
      <c r="AJ5962">
        <v>54003272020</v>
      </c>
      <c r="AK5962">
        <v>44552</v>
      </c>
      <c r="AL5962">
        <v>25175259</v>
      </c>
      <c r="AM5962">
        <v>44676</v>
      </c>
      <c r="AN5962">
        <v>9465436</v>
      </c>
      <c r="AO5962">
        <v>0</v>
      </c>
      <c r="AP5962">
        <v>0</v>
      </c>
      <c r="AQ5962">
        <v>0</v>
      </c>
      <c r="AR5962">
        <v>0</v>
      </c>
      <c r="AS5962">
        <v>34640695</v>
      </c>
      <c r="AT5962">
        <v>44341</v>
      </c>
      <c r="AU5962">
        <v>19232124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19232124</v>
      </c>
      <c r="BC5962">
        <v>578448968</v>
      </c>
    </row>
    <row r="5963" spans="1:55">
      <c r="A5963">
        <v>63625</v>
      </c>
      <c r="B5963">
        <v>266752</v>
      </c>
      <c r="C5963">
        <v>4062</v>
      </c>
      <c r="D5963">
        <v>2022</v>
      </c>
      <c r="E5963" t="s">
        <v>922</v>
      </c>
      <c r="F5963">
        <v>5400</v>
      </c>
      <c r="G5963" t="s">
        <v>116</v>
      </c>
      <c r="H5963">
        <v>42238500</v>
      </c>
      <c r="I5963">
        <v>24</v>
      </c>
      <c r="J5963" s="1">
        <v>44562</v>
      </c>
      <c r="K5963" s="1">
        <v>44773</v>
      </c>
      <c r="L5963">
        <v>164327</v>
      </c>
      <c r="M5963">
        <v>5401</v>
      </c>
      <c r="N5963" t="s">
        <v>923</v>
      </c>
      <c r="O5963">
        <v>54660</v>
      </c>
      <c r="P5963" t="s">
        <v>925</v>
      </c>
      <c r="Q5963" t="s">
        <v>96</v>
      </c>
      <c r="R5963">
        <v>12</v>
      </c>
      <c r="S5963" t="s">
        <v>112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176726</v>
      </c>
      <c r="AE5963">
        <v>63625</v>
      </c>
      <c r="AF5963">
        <v>112968</v>
      </c>
      <c r="AG5963">
        <v>4062</v>
      </c>
      <c r="AH5963">
        <v>54</v>
      </c>
      <c r="AI5963" t="s">
        <v>47</v>
      </c>
      <c r="AJ5963">
        <v>54003272020</v>
      </c>
      <c r="AK5963">
        <v>44552</v>
      </c>
      <c r="AL5963">
        <v>25175259</v>
      </c>
      <c r="AM5963">
        <v>44676</v>
      </c>
      <c r="AN5963">
        <v>9465436</v>
      </c>
      <c r="AO5963">
        <v>0</v>
      </c>
      <c r="AP5963">
        <v>0</v>
      </c>
      <c r="AQ5963">
        <v>0</v>
      </c>
      <c r="AR5963">
        <v>0</v>
      </c>
      <c r="AS5963">
        <v>34640695</v>
      </c>
      <c r="AT5963">
        <v>44341</v>
      </c>
      <c r="AU5963">
        <v>19232124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19232124</v>
      </c>
      <c r="BC5963">
        <v>578448968</v>
      </c>
    </row>
    <row r="5964" spans="1:55">
      <c r="A5964">
        <v>63625</v>
      </c>
      <c r="B5964">
        <v>266752</v>
      </c>
      <c r="C5964">
        <v>4062</v>
      </c>
      <c r="D5964">
        <v>2022</v>
      </c>
      <c r="E5964" t="s">
        <v>922</v>
      </c>
      <c r="F5964">
        <v>5400</v>
      </c>
      <c r="G5964" t="s">
        <v>116</v>
      </c>
      <c r="H5964">
        <v>42238500</v>
      </c>
      <c r="I5964">
        <v>24</v>
      </c>
      <c r="J5964" s="1">
        <v>44562</v>
      </c>
      <c r="K5964" s="1">
        <v>44773</v>
      </c>
      <c r="L5964">
        <v>164327</v>
      </c>
      <c r="M5964">
        <v>5401</v>
      </c>
      <c r="N5964" t="s">
        <v>923</v>
      </c>
      <c r="O5964">
        <v>54660</v>
      </c>
      <c r="P5964" t="s">
        <v>925</v>
      </c>
      <c r="Q5964" t="s">
        <v>96</v>
      </c>
      <c r="R5964">
        <v>12</v>
      </c>
      <c r="S5964" t="s">
        <v>112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176726</v>
      </c>
      <c r="AE5964">
        <v>63625</v>
      </c>
      <c r="AF5964">
        <v>112968</v>
      </c>
      <c r="AG5964">
        <v>4062</v>
      </c>
      <c r="AH5964">
        <v>54</v>
      </c>
      <c r="AI5964" t="s">
        <v>47</v>
      </c>
      <c r="AJ5964">
        <v>54003272020</v>
      </c>
      <c r="AK5964">
        <v>44552</v>
      </c>
      <c r="AL5964">
        <v>25175259</v>
      </c>
      <c r="AM5964">
        <v>44676</v>
      </c>
      <c r="AN5964">
        <v>9465436</v>
      </c>
      <c r="AO5964">
        <v>0</v>
      </c>
      <c r="AP5964">
        <v>0</v>
      </c>
      <c r="AQ5964">
        <v>0</v>
      </c>
      <c r="AR5964">
        <v>0</v>
      </c>
      <c r="AS5964">
        <v>34640695</v>
      </c>
      <c r="AT5964">
        <v>44341</v>
      </c>
      <c r="AU5964">
        <v>19232124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19232124</v>
      </c>
      <c r="BC5964">
        <v>578448968</v>
      </c>
    </row>
    <row r="5965" spans="1:55">
      <c r="A5965">
        <v>63626</v>
      </c>
      <c r="B5965">
        <v>266757</v>
      </c>
      <c r="C5965">
        <v>4066</v>
      </c>
      <c r="D5965">
        <v>2022</v>
      </c>
      <c r="E5965" t="s">
        <v>922</v>
      </c>
      <c r="F5965">
        <v>5400</v>
      </c>
      <c r="G5965" t="s">
        <v>109</v>
      </c>
      <c r="H5965">
        <v>321268919</v>
      </c>
      <c r="I5965">
        <v>216</v>
      </c>
      <c r="J5965" s="1">
        <v>44562</v>
      </c>
      <c r="K5965" s="1">
        <v>44773</v>
      </c>
      <c r="L5965">
        <v>206613</v>
      </c>
      <c r="M5965">
        <v>5401</v>
      </c>
      <c r="N5965" t="s">
        <v>923</v>
      </c>
      <c r="O5965">
        <v>54001</v>
      </c>
      <c r="P5965" t="s">
        <v>926</v>
      </c>
      <c r="Q5965" t="s">
        <v>96</v>
      </c>
      <c r="R5965">
        <v>12</v>
      </c>
      <c r="S5965" t="s">
        <v>112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222324</v>
      </c>
      <c r="AE5965">
        <v>63626</v>
      </c>
      <c r="AF5965">
        <v>112990</v>
      </c>
      <c r="AG5965">
        <v>4066</v>
      </c>
      <c r="AH5965">
        <v>54</v>
      </c>
      <c r="AI5965" t="s">
        <v>47</v>
      </c>
      <c r="AJ5965">
        <v>54003282020</v>
      </c>
      <c r="AK5965">
        <v>44552</v>
      </c>
      <c r="AL5965">
        <v>17023790</v>
      </c>
      <c r="AM5965">
        <v>44676</v>
      </c>
      <c r="AN5965">
        <v>16491368</v>
      </c>
      <c r="AO5965">
        <v>0</v>
      </c>
      <c r="AP5965">
        <v>0</v>
      </c>
      <c r="AQ5965">
        <v>0</v>
      </c>
      <c r="AR5965">
        <v>0</v>
      </c>
      <c r="AS5965">
        <v>33515158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917553362</v>
      </c>
    </row>
    <row r="5966" spans="1:55">
      <c r="A5966">
        <v>67529</v>
      </c>
      <c r="B5966">
        <v>271907</v>
      </c>
      <c r="C5966">
        <v>9730</v>
      </c>
      <c r="D5966">
        <v>2022</v>
      </c>
      <c r="E5966" t="s">
        <v>113</v>
      </c>
      <c r="F5966">
        <v>2300</v>
      </c>
      <c r="G5966" t="s">
        <v>100</v>
      </c>
      <c r="H5966">
        <v>237755749</v>
      </c>
      <c r="I5966">
        <v>250</v>
      </c>
      <c r="J5966" s="1">
        <v>44562</v>
      </c>
      <c r="K5966" s="1">
        <v>44681</v>
      </c>
      <c r="L5966">
        <v>222016</v>
      </c>
      <c r="M5966">
        <v>2307</v>
      </c>
      <c r="N5966" t="s">
        <v>114</v>
      </c>
      <c r="O5966">
        <v>23182</v>
      </c>
      <c r="P5966" t="s">
        <v>115</v>
      </c>
      <c r="Q5966" t="s">
        <v>96</v>
      </c>
      <c r="R5966">
        <v>0</v>
      </c>
      <c r="S5966" t="s">
        <v>112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1983</v>
      </c>
      <c r="Z5966">
        <v>64335</v>
      </c>
      <c r="AA5966">
        <v>230555</v>
      </c>
      <c r="AE5966">
        <v>67529</v>
      </c>
      <c r="AF5966">
        <v>124202</v>
      </c>
      <c r="AG5966">
        <v>9730</v>
      </c>
      <c r="AH5966">
        <v>23</v>
      </c>
      <c r="AI5966" t="s">
        <v>38</v>
      </c>
      <c r="AJ5966">
        <v>23000712021</v>
      </c>
      <c r="AK5966">
        <v>44558</v>
      </c>
      <c r="AL5966">
        <v>1304111038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1304111038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3999964530</v>
      </c>
    </row>
    <row r="5967" spans="1:55">
      <c r="A5967">
        <v>67529</v>
      </c>
      <c r="B5967">
        <v>271907</v>
      </c>
      <c r="C5967">
        <v>9730</v>
      </c>
      <c r="D5967">
        <v>2022</v>
      </c>
      <c r="E5967" t="s">
        <v>113</v>
      </c>
      <c r="F5967">
        <v>2300</v>
      </c>
      <c r="G5967" t="s">
        <v>99</v>
      </c>
      <c r="H5967">
        <v>460440584</v>
      </c>
      <c r="I5967">
        <v>495</v>
      </c>
      <c r="J5967" s="1">
        <v>44562</v>
      </c>
      <c r="K5967" s="1">
        <v>44681</v>
      </c>
      <c r="L5967">
        <v>217848</v>
      </c>
      <c r="M5967">
        <v>2307</v>
      </c>
      <c r="N5967" t="s">
        <v>114</v>
      </c>
      <c r="O5967">
        <v>23182</v>
      </c>
      <c r="P5967" t="s">
        <v>115</v>
      </c>
      <c r="Q5967" t="s">
        <v>96</v>
      </c>
      <c r="R5967">
        <v>0</v>
      </c>
      <c r="S5967" t="s">
        <v>112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1983</v>
      </c>
      <c r="Z5967">
        <v>60167</v>
      </c>
      <c r="AA5967">
        <v>226387</v>
      </c>
      <c r="AE5967">
        <v>67529</v>
      </c>
      <c r="AF5967">
        <v>124202</v>
      </c>
      <c r="AG5967">
        <v>9730</v>
      </c>
      <c r="AH5967">
        <v>23</v>
      </c>
      <c r="AI5967" t="s">
        <v>38</v>
      </c>
      <c r="AJ5967">
        <v>23000712021</v>
      </c>
      <c r="AK5967">
        <v>44558</v>
      </c>
      <c r="AL5967">
        <v>1304111038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1304111038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3999964530</v>
      </c>
    </row>
    <row r="5968" spans="1:55">
      <c r="A5968">
        <v>67529</v>
      </c>
      <c r="B5968">
        <v>271907</v>
      </c>
      <c r="C5968">
        <v>9730</v>
      </c>
      <c r="D5968">
        <v>2022</v>
      </c>
      <c r="E5968" t="s">
        <v>113</v>
      </c>
      <c r="F5968">
        <v>2300</v>
      </c>
      <c r="G5968" t="s">
        <v>93</v>
      </c>
      <c r="H5968">
        <v>409375881</v>
      </c>
      <c r="I5968">
        <v>267</v>
      </c>
      <c r="J5968" s="1">
        <v>44562</v>
      </c>
      <c r="K5968" s="1">
        <v>44681</v>
      </c>
      <c r="L5968">
        <v>352422</v>
      </c>
      <c r="M5968">
        <v>2307</v>
      </c>
      <c r="N5968" t="s">
        <v>114</v>
      </c>
      <c r="O5968">
        <v>23182</v>
      </c>
      <c r="P5968" t="s">
        <v>115</v>
      </c>
      <c r="Q5968" t="s">
        <v>96</v>
      </c>
      <c r="R5968">
        <v>0</v>
      </c>
      <c r="S5968" t="s">
        <v>112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11086</v>
      </c>
      <c r="Z5968">
        <v>124556</v>
      </c>
      <c r="AA5968">
        <v>354042</v>
      </c>
      <c r="AE5968">
        <v>67529</v>
      </c>
      <c r="AF5968">
        <v>124202</v>
      </c>
      <c r="AG5968">
        <v>9730</v>
      </c>
      <c r="AH5968">
        <v>23</v>
      </c>
      <c r="AI5968" t="s">
        <v>38</v>
      </c>
      <c r="AJ5968">
        <v>23000712021</v>
      </c>
      <c r="AK5968">
        <v>44558</v>
      </c>
      <c r="AL5968">
        <v>1304111038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1304111038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3999964530</v>
      </c>
    </row>
    <row r="5969" spans="1:55">
      <c r="A5969">
        <v>67811</v>
      </c>
      <c r="B5969">
        <v>266763</v>
      </c>
      <c r="C5969">
        <v>4072</v>
      </c>
      <c r="D5969">
        <v>2022</v>
      </c>
      <c r="E5969" t="s">
        <v>927</v>
      </c>
      <c r="F5969">
        <v>9400</v>
      </c>
      <c r="G5969" t="s">
        <v>105</v>
      </c>
      <c r="H5969">
        <v>414963820</v>
      </c>
      <c r="I5969">
        <v>265</v>
      </c>
      <c r="J5969" s="1">
        <v>44563</v>
      </c>
      <c r="K5969" s="1">
        <v>44721</v>
      </c>
      <c r="L5969">
        <v>322000</v>
      </c>
      <c r="M5969">
        <v>9400</v>
      </c>
      <c r="N5969" t="s">
        <v>928</v>
      </c>
      <c r="O5969">
        <v>94001</v>
      </c>
      <c r="P5969" t="s">
        <v>929</v>
      </c>
      <c r="Q5969" t="s">
        <v>96</v>
      </c>
      <c r="R5969">
        <v>0</v>
      </c>
      <c r="S5969" t="s">
        <v>97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4874</v>
      </c>
      <c r="Z5969">
        <v>112265</v>
      </c>
      <c r="AA5969">
        <v>329394</v>
      </c>
      <c r="AE5969">
        <v>67811</v>
      </c>
      <c r="AF5969">
        <v>125174</v>
      </c>
      <c r="AG5969">
        <v>4072</v>
      </c>
      <c r="AH5969">
        <v>94</v>
      </c>
      <c r="AI5969" t="s">
        <v>40</v>
      </c>
      <c r="AJ5969">
        <v>94000322021</v>
      </c>
      <c r="AK5969">
        <v>44552</v>
      </c>
      <c r="AL5969">
        <v>403105513</v>
      </c>
      <c r="AM5969">
        <v>44643</v>
      </c>
      <c r="AN5969">
        <v>9759548</v>
      </c>
      <c r="AO5969">
        <v>44552</v>
      </c>
      <c r="AP5969">
        <v>7405316</v>
      </c>
      <c r="AQ5969">
        <v>44710</v>
      </c>
      <c r="AR5969">
        <v>18697313</v>
      </c>
      <c r="AS5969">
        <v>43896769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1337888310</v>
      </c>
    </row>
    <row r="5970" spans="1:55">
      <c r="A5970">
        <v>67532</v>
      </c>
      <c r="B5970">
        <v>272093</v>
      </c>
      <c r="C5970">
        <v>9743</v>
      </c>
      <c r="D5970">
        <v>2022</v>
      </c>
      <c r="E5970" t="s">
        <v>113</v>
      </c>
      <c r="F5970">
        <v>2300</v>
      </c>
      <c r="G5970" t="s">
        <v>93</v>
      </c>
      <c r="H5970">
        <v>932211744</v>
      </c>
      <c r="I5970">
        <v>608</v>
      </c>
      <c r="J5970" s="1">
        <v>44562</v>
      </c>
      <c r="K5970" s="1">
        <v>44681</v>
      </c>
      <c r="L5970">
        <v>352422</v>
      </c>
      <c r="M5970">
        <v>2307</v>
      </c>
      <c r="N5970" t="s">
        <v>114</v>
      </c>
      <c r="O5970">
        <v>23660</v>
      </c>
      <c r="P5970" t="s">
        <v>117</v>
      </c>
      <c r="Q5970" t="s">
        <v>96</v>
      </c>
      <c r="R5970">
        <v>0</v>
      </c>
      <c r="S5970" t="s">
        <v>112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11086</v>
      </c>
      <c r="Z5970">
        <v>124556</v>
      </c>
      <c r="AA5970">
        <v>354042</v>
      </c>
      <c r="AE5970">
        <v>67532</v>
      </c>
      <c r="AF5970">
        <v>124207</v>
      </c>
      <c r="AG5970">
        <v>9743</v>
      </c>
      <c r="AH5970">
        <v>23</v>
      </c>
      <c r="AI5970" t="s">
        <v>38</v>
      </c>
      <c r="AJ5970">
        <v>23000642021</v>
      </c>
      <c r="AK5970">
        <v>44558</v>
      </c>
      <c r="AL5970">
        <v>1978789952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1978789952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6090266115</v>
      </c>
    </row>
    <row r="5971" spans="1:55">
      <c r="A5971">
        <v>67532</v>
      </c>
      <c r="B5971">
        <v>272093</v>
      </c>
      <c r="C5971">
        <v>9743</v>
      </c>
      <c r="D5971">
        <v>2022</v>
      </c>
      <c r="E5971" t="s">
        <v>113</v>
      </c>
      <c r="F5971">
        <v>2300</v>
      </c>
      <c r="G5971" t="s">
        <v>98</v>
      </c>
      <c r="H5971">
        <v>793076592</v>
      </c>
      <c r="I5971">
        <v>484</v>
      </c>
      <c r="J5971" s="1">
        <v>44562</v>
      </c>
      <c r="K5971" s="1">
        <v>44681</v>
      </c>
      <c r="L5971">
        <v>373491</v>
      </c>
      <c r="M5971">
        <v>2307</v>
      </c>
      <c r="N5971" t="s">
        <v>114</v>
      </c>
      <c r="O5971">
        <v>23660</v>
      </c>
      <c r="P5971" t="s">
        <v>117</v>
      </c>
      <c r="Q5971" t="s">
        <v>96</v>
      </c>
      <c r="R5971">
        <v>0</v>
      </c>
      <c r="S5971" t="s">
        <v>112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11086</v>
      </c>
      <c r="Z5971">
        <v>143932</v>
      </c>
      <c r="AA5971">
        <v>375111</v>
      </c>
      <c r="AE5971">
        <v>67532</v>
      </c>
      <c r="AF5971">
        <v>124207</v>
      </c>
      <c r="AG5971">
        <v>9743</v>
      </c>
      <c r="AH5971">
        <v>23</v>
      </c>
      <c r="AI5971" t="s">
        <v>38</v>
      </c>
      <c r="AJ5971">
        <v>23000642021</v>
      </c>
      <c r="AK5971">
        <v>44558</v>
      </c>
      <c r="AL5971">
        <v>1978789952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1978789952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6090266115</v>
      </c>
    </row>
    <row r="5972" spans="1:55">
      <c r="A5972">
        <v>63498</v>
      </c>
      <c r="B5972">
        <v>266764</v>
      </c>
      <c r="C5972">
        <v>4074</v>
      </c>
      <c r="D5972">
        <v>2022</v>
      </c>
      <c r="E5972" t="s">
        <v>922</v>
      </c>
      <c r="F5972">
        <v>5400</v>
      </c>
      <c r="G5972" t="s">
        <v>109</v>
      </c>
      <c r="H5972">
        <v>267824100</v>
      </c>
      <c r="I5972">
        <v>180</v>
      </c>
      <c r="J5972" s="1">
        <v>44562</v>
      </c>
      <c r="K5972" s="1">
        <v>44773</v>
      </c>
      <c r="L5972">
        <v>206613</v>
      </c>
      <c r="M5972">
        <v>5402</v>
      </c>
      <c r="N5972" t="s">
        <v>930</v>
      </c>
      <c r="O5972">
        <v>54001</v>
      </c>
      <c r="P5972" t="s">
        <v>926</v>
      </c>
      <c r="Q5972" t="s">
        <v>96</v>
      </c>
      <c r="R5972">
        <v>12</v>
      </c>
      <c r="S5972" t="s">
        <v>112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222324</v>
      </c>
      <c r="AE5972">
        <v>63498</v>
      </c>
      <c r="AF5972">
        <v>113069</v>
      </c>
      <c r="AG5972">
        <v>4074</v>
      </c>
      <c r="AH5972">
        <v>54</v>
      </c>
      <c r="AI5972" t="s">
        <v>47</v>
      </c>
      <c r="AJ5972">
        <v>54003572020</v>
      </c>
      <c r="AK5972">
        <v>44552</v>
      </c>
      <c r="AL5972">
        <v>14651830</v>
      </c>
      <c r="AM5972">
        <v>44677</v>
      </c>
      <c r="AN5972">
        <v>24265678</v>
      </c>
      <c r="AO5972">
        <v>0</v>
      </c>
      <c r="AP5972">
        <v>0</v>
      </c>
      <c r="AQ5972">
        <v>0</v>
      </c>
      <c r="AR5972">
        <v>0</v>
      </c>
      <c r="AS5972">
        <v>38917508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765538140</v>
      </c>
    </row>
    <row r="5973" spans="1:55">
      <c r="A5973">
        <v>67845</v>
      </c>
      <c r="B5973">
        <v>271004</v>
      </c>
      <c r="C5973">
        <v>8252</v>
      </c>
      <c r="D5973">
        <v>2022</v>
      </c>
      <c r="E5973" t="s">
        <v>113</v>
      </c>
      <c r="F5973">
        <v>2300</v>
      </c>
      <c r="G5973" t="s">
        <v>93</v>
      </c>
      <c r="H5973">
        <v>496770732</v>
      </c>
      <c r="I5973">
        <v>324</v>
      </c>
      <c r="J5973" s="1">
        <v>44562</v>
      </c>
      <c r="K5973" s="1">
        <v>44681</v>
      </c>
      <c r="L5973">
        <v>352422</v>
      </c>
      <c r="M5973">
        <v>2302</v>
      </c>
      <c r="N5973" t="s">
        <v>449</v>
      </c>
      <c r="O5973">
        <v>23686</v>
      </c>
      <c r="P5973" t="s">
        <v>450</v>
      </c>
      <c r="Q5973" t="s">
        <v>96</v>
      </c>
      <c r="R5973">
        <v>0</v>
      </c>
      <c r="S5973" t="s">
        <v>112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11086</v>
      </c>
      <c r="Z5973">
        <v>124556</v>
      </c>
      <c r="AA5973">
        <v>354042</v>
      </c>
      <c r="AE5973">
        <v>67845</v>
      </c>
      <c r="AF5973">
        <v>123091</v>
      </c>
      <c r="AG5973">
        <v>8252</v>
      </c>
      <c r="AH5973">
        <v>23</v>
      </c>
      <c r="AI5973" t="s">
        <v>38</v>
      </c>
      <c r="AJ5973">
        <v>23000862021</v>
      </c>
      <c r="AK5973">
        <v>44559</v>
      </c>
      <c r="AL5973">
        <v>527242659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527242659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1752743330</v>
      </c>
    </row>
    <row r="5974" spans="1:55">
      <c r="A5974">
        <v>67802</v>
      </c>
      <c r="B5974">
        <v>266768</v>
      </c>
      <c r="C5974">
        <v>4084</v>
      </c>
      <c r="D5974">
        <v>2022</v>
      </c>
      <c r="E5974" t="s">
        <v>927</v>
      </c>
      <c r="F5974">
        <v>9400</v>
      </c>
      <c r="G5974" t="s">
        <v>99</v>
      </c>
      <c r="H5974">
        <v>567686848</v>
      </c>
      <c r="I5974">
        <v>455</v>
      </c>
      <c r="J5974" s="1">
        <v>44562</v>
      </c>
      <c r="K5974" s="1">
        <v>44736</v>
      </c>
      <c r="L5974">
        <v>248631</v>
      </c>
      <c r="M5974">
        <v>9400</v>
      </c>
      <c r="N5974" t="s">
        <v>928</v>
      </c>
      <c r="O5974">
        <v>94001</v>
      </c>
      <c r="P5974" t="s">
        <v>929</v>
      </c>
      <c r="Q5974" t="s">
        <v>96</v>
      </c>
      <c r="R5974">
        <v>0</v>
      </c>
      <c r="S5974" t="s">
        <v>97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1983</v>
      </c>
      <c r="Z5974">
        <v>60167</v>
      </c>
      <c r="AA5974">
        <v>257767</v>
      </c>
      <c r="AE5974">
        <v>67802</v>
      </c>
      <c r="AF5974">
        <v>125176</v>
      </c>
      <c r="AG5974">
        <v>4084</v>
      </c>
      <c r="AH5974">
        <v>94</v>
      </c>
      <c r="AI5974" t="s">
        <v>40</v>
      </c>
      <c r="AJ5974">
        <v>94000312021</v>
      </c>
      <c r="AK5974">
        <v>44552</v>
      </c>
      <c r="AL5974">
        <v>493411792</v>
      </c>
      <c r="AM5974">
        <v>44709</v>
      </c>
      <c r="AN5974">
        <v>5016866</v>
      </c>
      <c r="AO5974">
        <v>44709</v>
      </c>
      <c r="AP5974">
        <v>91965663</v>
      </c>
      <c r="AQ5974">
        <v>0</v>
      </c>
      <c r="AR5974">
        <v>0</v>
      </c>
      <c r="AS5974">
        <v>590394321</v>
      </c>
      <c r="AT5974">
        <v>44551</v>
      </c>
      <c r="AU5974">
        <v>31903812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31903812</v>
      </c>
      <c r="BC5974">
        <v>1754842321</v>
      </c>
    </row>
    <row r="5975" spans="1:55">
      <c r="A5975">
        <v>67852</v>
      </c>
      <c r="B5975">
        <v>270983</v>
      </c>
      <c r="C5975">
        <v>8239</v>
      </c>
      <c r="D5975">
        <v>2022</v>
      </c>
      <c r="E5975" t="s">
        <v>113</v>
      </c>
      <c r="F5975">
        <v>2300</v>
      </c>
      <c r="G5975" t="s">
        <v>93</v>
      </c>
      <c r="H5975">
        <v>521302620</v>
      </c>
      <c r="I5975">
        <v>340</v>
      </c>
      <c r="J5975" s="1">
        <v>44562</v>
      </c>
      <c r="K5975" s="1">
        <v>44681</v>
      </c>
      <c r="L5975">
        <v>352422</v>
      </c>
      <c r="M5975">
        <v>2302</v>
      </c>
      <c r="N5975" t="s">
        <v>449</v>
      </c>
      <c r="O5975">
        <v>23189</v>
      </c>
      <c r="P5975" t="s">
        <v>472</v>
      </c>
      <c r="Q5975" t="s">
        <v>96</v>
      </c>
      <c r="R5975">
        <v>0</v>
      </c>
      <c r="S5975" t="s">
        <v>112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11086</v>
      </c>
      <c r="Z5975">
        <v>124556</v>
      </c>
      <c r="AA5975">
        <v>354042</v>
      </c>
      <c r="AE5975">
        <v>67852</v>
      </c>
      <c r="AF5975">
        <v>125579</v>
      </c>
      <c r="AG5975">
        <v>8239</v>
      </c>
      <c r="AH5975">
        <v>23</v>
      </c>
      <c r="AI5975" t="s">
        <v>38</v>
      </c>
      <c r="AJ5975">
        <v>23000832021</v>
      </c>
      <c r="AK5975">
        <v>44559</v>
      </c>
      <c r="AL5975">
        <v>60418742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60418742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1878299058</v>
      </c>
    </row>
    <row r="5976" spans="1:55">
      <c r="A5976">
        <v>68013</v>
      </c>
      <c r="B5976">
        <v>272140</v>
      </c>
      <c r="C5976">
        <v>9740</v>
      </c>
      <c r="D5976">
        <v>2022</v>
      </c>
      <c r="E5976" t="s">
        <v>113</v>
      </c>
      <c r="F5976">
        <v>2300</v>
      </c>
      <c r="G5976" t="s">
        <v>100</v>
      </c>
      <c r="H5976">
        <v>688540651</v>
      </c>
      <c r="I5976">
        <v>724</v>
      </c>
      <c r="J5976" s="1">
        <v>44562</v>
      </c>
      <c r="K5976" s="1">
        <v>44681</v>
      </c>
      <c r="L5976">
        <v>222016</v>
      </c>
      <c r="M5976">
        <v>2307</v>
      </c>
      <c r="N5976" t="s">
        <v>114</v>
      </c>
      <c r="O5976">
        <v>23660</v>
      </c>
      <c r="P5976" t="s">
        <v>117</v>
      </c>
      <c r="Q5976" t="s">
        <v>96</v>
      </c>
      <c r="R5976">
        <v>0</v>
      </c>
      <c r="S5976" t="s">
        <v>112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1983</v>
      </c>
      <c r="Z5976">
        <v>64335</v>
      </c>
      <c r="AA5976">
        <v>230555</v>
      </c>
      <c r="AE5976">
        <v>68013</v>
      </c>
      <c r="AF5976">
        <v>124211</v>
      </c>
      <c r="AG5976">
        <v>9740</v>
      </c>
      <c r="AH5976">
        <v>23</v>
      </c>
      <c r="AI5976" t="s">
        <v>38</v>
      </c>
      <c r="AJ5976">
        <v>23000822021</v>
      </c>
      <c r="AK5976">
        <v>44558</v>
      </c>
      <c r="AL5976">
        <v>1618088428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1618088428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5296014426</v>
      </c>
    </row>
    <row r="5977" spans="1:55">
      <c r="A5977">
        <v>68013</v>
      </c>
      <c r="B5977">
        <v>272140</v>
      </c>
      <c r="C5977">
        <v>9740</v>
      </c>
      <c r="D5977">
        <v>2022</v>
      </c>
      <c r="E5977" t="s">
        <v>113</v>
      </c>
      <c r="F5977">
        <v>2300</v>
      </c>
      <c r="G5977" t="s">
        <v>99</v>
      </c>
      <c r="H5977">
        <v>755308596</v>
      </c>
      <c r="I5977">
        <v>812</v>
      </c>
      <c r="J5977" s="1">
        <v>44562</v>
      </c>
      <c r="K5977" s="1">
        <v>44681</v>
      </c>
      <c r="L5977">
        <v>217848</v>
      </c>
      <c r="M5977">
        <v>2307</v>
      </c>
      <c r="N5977" t="s">
        <v>114</v>
      </c>
      <c r="O5977">
        <v>23660</v>
      </c>
      <c r="P5977" t="s">
        <v>117</v>
      </c>
      <c r="Q5977" t="s">
        <v>96</v>
      </c>
      <c r="R5977">
        <v>0</v>
      </c>
      <c r="S5977" t="s">
        <v>112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1983</v>
      </c>
      <c r="Z5977">
        <v>60167</v>
      </c>
      <c r="AA5977">
        <v>226387</v>
      </c>
      <c r="AE5977">
        <v>68013</v>
      </c>
      <c r="AF5977">
        <v>124211</v>
      </c>
      <c r="AG5977">
        <v>9740</v>
      </c>
      <c r="AH5977">
        <v>23</v>
      </c>
      <c r="AI5977" t="s">
        <v>38</v>
      </c>
      <c r="AJ5977">
        <v>23000822021</v>
      </c>
      <c r="AK5977">
        <v>44558</v>
      </c>
      <c r="AL5977">
        <v>1618088428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1618088428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5296014426</v>
      </c>
    </row>
    <row r="5978" spans="1:55">
      <c r="A5978">
        <v>68089</v>
      </c>
      <c r="B5978">
        <v>271746</v>
      </c>
      <c r="C5978">
        <v>8982</v>
      </c>
      <c r="D5978">
        <v>2022</v>
      </c>
      <c r="E5978" t="s">
        <v>113</v>
      </c>
      <c r="F5978">
        <v>2300</v>
      </c>
      <c r="G5978" t="s">
        <v>98</v>
      </c>
      <c r="H5978">
        <v>528793076</v>
      </c>
      <c r="I5978">
        <v>406</v>
      </c>
      <c r="J5978" s="1">
        <v>44562</v>
      </c>
      <c r="K5978" s="1">
        <v>44684</v>
      </c>
      <c r="L5978">
        <v>373491</v>
      </c>
      <c r="M5978">
        <v>2306</v>
      </c>
      <c r="N5978" t="s">
        <v>148</v>
      </c>
      <c r="O5978">
        <v>23417</v>
      </c>
      <c r="P5978" t="s">
        <v>149</v>
      </c>
      <c r="Q5978" t="s">
        <v>96</v>
      </c>
      <c r="R5978">
        <v>0</v>
      </c>
      <c r="S5978" t="s">
        <v>112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11086</v>
      </c>
      <c r="Z5978">
        <v>143932</v>
      </c>
      <c r="AA5978">
        <v>375111</v>
      </c>
      <c r="AE5978">
        <v>68089</v>
      </c>
      <c r="AF5978">
        <v>124414</v>
      </c>
      <c r="AG5978">
        <v>8982</v>
      </c>
      <c r="AH5978">
        <v>23</v>
      </c>
      <c r="AI5978" t="s">
        <v>38</v>
      </c>
      <c r="AJ5978">
        <v>23000852021</v>
      </c>
      <c r="AK5978">
        <v>44559</v>
      </c>
      <c r="AL5978">
        <v>1842639983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1842639983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5530739513</v>
      </c>
    </row>
    <row r="5979" spans="1:55">
      <c r="A5979">
        <v>68089</v>
      </c>
      <c r="B5979">
        <v>271746</v>
      </c>
      <c r="C5979">
        <v>8982</v>
      </c>
      <c r="D5979">
        <v>2022</v>
      </c>
      <c r="E5979" t="s">
        <v>113</v>
      </c>
      <c r="F5979">
        <v>2300</v>
      </c>
      <c r="G5979" t="s">
        <v>93</v>
      </c>
      <c r="H5979">
        <v>696804672</v>
      </c>
      <c r="I5979">
        <v>573</v>
      </c>
      <c r="J5979" s="1">
        <v>44562</v>
      </c>
      <c r="K5979" s="1">
        <v>44684</v>
      </c>
      <c r="L5979">
        <v>352422</v>
      </c>
      <c r="M5979">
        <v>2306</v>
      </c>
      <c r="N5979" t="s">
        <v>148</v>
      </c>
      <c r="O5979">
        <v>23417</v>
      </c>
      <c r="P5979" t="s">
        <v>149</v>
      </c>
      <c r="Q5979" t="s">
        <v>96</v>
      </c>
      <c r="R5979">
        <v>0</v>
      </c>
      <c r="S5979" t="s">
        <v>112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11086</v>
      </c>
      <c r="Z5979">
        <v>124556</v>
      </c>
      <c r="AA5979">
        <v>354042</v>
      </c>
      <c r="AE5979">
        <v>68089</v>
      </c>
      <c r="AF5979">
        <v>124414</v>
      </c>
      <c r="AG5979">
        <v>8982</v>
      </c>
      <c r="AH5979">
        <v>23</v>
      </c>
      <c r="AI5979" t="s">
        <v>38</v>
      </c>
      <c r="AJ5979">
        <v>23000852021</v>
      </c>
      <c r="AK5979">
        <v>44559</v>
      </c>
      <c r="AL5979">
        <v>1842639983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1842639983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5530739513</v>
      </c>
    </row>
    <row r="5980" spans="1:55">
      <c r="A5980">
        <v>68089</v>
      </c>
      <c r="B5980">
        <v>271746</v>
      </c>
      <c r="C5980">
        <v>8982</v>
      </c>
      <c r="D5980">
        <v>2022</v>
      </c>
      <c r="E5980" t="s">
        <v>113</v>
      </c>
      <c r="F5980">
        <v>2300</v>
      </c>
      <c r="G5980" t="s">
        <v>93</v>
      </c>
      <c r="H5980">
        <v>109445760</v>
      </c>
      <c r="I5980">
        <v>90</v>
      </c>
      <c r="J5980" s="1">
        <v>44562</v>
      </c>
      <c r="K5980" s="1">
        <v>44684</v>
      </c>
      <c r="L5980">
        <v>352422</v>
      </c>
      <c r="M5980">
        <v>2306</v>
      </c>
      <c r="N5980" t="s">
        <v>148</v>
      </c>
      <c r="O5980">
        <v>23675</v>
      </c>
      <c r="P5980" t="s">
        <v>153</v>
      </c>
      <c r="Q5980" t="s">
        <v>96</v>
      </c>
      <c r="R5980">
        <v>0</v>
      </c>
      <c r="S5980" t="s">
        <v>112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11086</v>
      </c>
      <c r="Z5980">
        <v>124556</v>
      </c>
      <c r="AA5980">
        <v>354042</v>
      </c>
      <c r="AE5980">
        <v>68089</v>
      </c>
      <c r="AF5980">
        <v>124414</v>
      </c>
      <c r="AG5980">
        <v>8982</v>
      </c>
      <c r="AH5980">
        <v>23</v>
      </c>
      <c r="AI5980" t="s">
        <v>38</v>
      </c>
      <c r="AJ5980">
        <v>23000852021</v>
      </c>
      <c r="AK5980">
        <v>44559</v>
      </c>
      <c r="AL5980">
        <v>1842639983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1842639983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5530739513</v>
      </c>
    </row>
    <row r="5981" spans="1:55">
      <c r="A5981">
        <v>64518</v>
      </c>
      <c r="B5981">
        <v>266773</v>
      </c>
      <c r="C5981">
        <v>4079</v>
      </c>
      <c r="D5981">
        <v>2022</v>
      </c>
      <c r="E5981" t="s">
        <v>922</v>
      </c>
      <c r="F5981">
        <v>5400</v>
      </c>
      <c r="G5981" t="s">
        <v>109</v>
      </c>
      <c r="H5981">
        <v>142915251</v>
      </c>
      <c r="I5981">
        <v>96</v>
      </c>
      <c r="J5981" s="1">
        <v>44562</v>
      </c>
      <c r="K5981" s="1">
        <v>44773</v>
      </c>
      <c r="L5981">
        <v>206613</v>
      </c>
      <c r="M5981">
        <v>5402</v>
      </c>
      <c r="N5981" t="s">
        <v>930</v>
      </c>
      <c r="O5981">
        <v>54001</v>
      </c>
      <c r="P5981" t="s">
        <v>926</v>
      </c>
      <c r="Q5981" t="s">
        <v>96</v>
      </c>
      <c r="R5981">
        <v>12</v>
      </c>
      <c r="S5981" t="s">
        <v>112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222324</v>
      </c>
      <c r="AE5981">
        <v>64518</v>
      </c>
      <c r="AF5981">
        <v>113079</v>
      </c>
      <c r="AG5981">
        <v>4079</v>
      </c>
      <c r="AH5981">
        <v>54</v>
      </c>
      <c r="AI5981" t="s">
        <v>47</v>
      </c>
      <c r="AJ5981">
        <v>54003592020</v>
      </c>
      <c r="AK5981">
        <v>44552</v>
      </c>
      <c r="AL5981">
        <v>7603955</v>
      </c>
      <c r="AM5981">
        <v>44677</v>
      </c>
      <c r="AN5981">
        <v>7456339</v>
      </c>
      <c r="AO5981">
        <v>0</v>
      </c>
      <c r="AP5981">
        <v>0</v>
      </c>
      <c r="AQ5981">
        <v>0</v>
      </c>
      <c r="AR5981">
        <v>0</v>
      </c>
      <c r="AS5981">
        <v>15060294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408721718</v>
      </c>
    </row>
    <row r="5982" spans="1:55">
      <c r="A5982">
        <v>63627</v>
      </c>
      <c r="B5982">
        <v>266774</v>
      </c>
      <c r="C5982">
        <v>4077</v>
      </c>
      <c r="D5982">
        <v>2022</v>
      </c>
      <c r="E5982" t="s">
        <v>922</v>
      </c>
      <c r="F5982">
        <v>5400</v>
      </c>
      <c r="G5982" t="s">
        <v>109</v>
      </c>
      <c r="H5982">
        <v>249107900</v>
      </c>
      <c r="I5982">
        <v>168</v>
      </c>
      <c r="J5982" s="1">
        <v>44562</v>
      </c>
      <c r="K5982" s="1">
        <v>44773</v>
      </c>
      <c r="L5982">
        <v>206613</v>
      </c>
      <c r="M5982">
        <v>5401</v>
      </c>
      <c r="N5982" t="s">
        <v>923</v>
      </c>
      <c r="O5982">
        <v>54001</v>
      </c>
      <c r="P5982" t="s">
        <v>926</v>
      </c>
      <c r="Q5982" t="s">
        <v>96</v>
      </c>
      <c r="R5982">
        <v>12</v>
      </c>
      <c r="S5982" t="s">
        <v>112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222324</v>
      </c>
      <c r="AE5982">
        <v>63627</v>
      </c>
      <c r="AF5982">
        <v>113000</v>
      </c>
      <c r="AG5982">
        <v>4077</v>
      </c>
      <c r="AH5982">
        <v>54</v>
      </c>
      <c r="AI5982" t="s">
        <v>47</v>
      </c>
      <c r="AJ5982">
        <v>54003292020</v>
      </c>
      <c r="AK5982">
        <v>44552</v>
      </c>
      <c r="AL5982">
        <v>20162516</v>
      </c>
      <c r="AM5982">
        <v>44676</v>
      </c>
      <c r="AN5982">
        <v>12079804</v>
      </c>
      <c r="AO5982">
        <v>0</v>
      </c>
      <c r="AP5982">
        <v>0</v>
      </c>
      <c r="AQ5982">
        <v>0</v>
      </c>
      <c r="AR5982">
        <v>0</v>
      </c>
      <c r="AS5982">
        <v>3224232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720249812</v>
      </c>
    </row>
    <row r="5983" spans="1:55">
      <c r="A5983">
        <v>68590</v>
      </c>
      <c r="B5983">
        <v>271069</v>
      </c>
      <c r="C5983">
        <v>8328</v>
      </c>
      <c r="D5983">
        <v>2022</v>
      </c>
      <c r="E5983" t="s">
        <v>113</v>
      </c>
      <c r="F5983">
        <v>2300</v>
      </c>
      <c r="G5983" t="s">
        <v>93</v>
      </c>
      <c r="H5983">
        <v>1113463260</v>
      </c>
      <c r="I5983">
        <v>780</v>
      </c>
      <c r="J5983" s="1">
        <v>44562</v>
      </c>
      <c r="K5983" s="1">
        <v>44672</v>
      </c>
      <c r="L5983">
        <v>352422</v>
      </c>
      <c r="M5983">
        <v>2302</v>
      </c>
      <c r="N5983" t="s">
        <v>449</v>
      </c>
      <c r="O5983">
        <v>23162</v>
      </c>
      <c r="P5983" t="s">
        <v>473</v>
      </c>
      <c r="Q5983" t="s">
        <v>96</v>
      </c>
      <c r="R5983">
        <v>0</v>
      </c>
      <c r="S5983" t="s">
        <v>112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11086</v>
      </c>
      <c r="Z5983">
        <v>124556</v>
      </c>
      <c r="AA5983">
        <v>354042</v>
      </c>
      <c r="AE5983">
        <v>68590</v>
      </c>
      <c r="AF5983">
        <v>123093</v>
      </c>
      <c r="AG5983">
        <v>8328</v>
      </c>
      <c r="AH5983">
        <v>23</v>
      </c>
      <c r="AI5983" t="s">
        <v>38</v>
      </c>
      <c r="AJ5983">
        <v>23000992021</v>
      </c>
      <c r="AK5983">
        <v>44559</v>
      </c>
      <c r="AL5983">
        <v>2159052203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2159052203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6491354193</v>
      </c>
    </row>
    <row r="5984" spans="1:55">
      <c r="A5984">
        <v>68590</v>
      </c>
      <c r="B5984">
        <v>271069</v>
      </c>
      <c r="C5984">
        <v>8328</v>
      </c>
      <c r="D5984">
        <v>2022</v>
      </c>
      <c r="E5984" t="s">
        <v>113</v>
      </c>
      <c r="F5984">
        <v>2300</v>
      </c>
      <c r="G5984" t="s">
        <v>99</v>
      </c>
      <c r="H5984">
        <v>633054096</v>
      </c>
      <c r="I5984">
        <v>732</v>
      </c>
      <c r="J5984" s="1">
        <v>44562</v>
      </c>
      <c r="K5984" s="1">
        <v>44672</v>
      </c>
      <c r="L5984">
        <v>217848</v>
      </c>
      <c r="M5984">
        <v>2302</v>
      </c>
      <c r="N5984" t="s">
        <v>449</v>
      </c>
      <c r="O5984">
        <v>23162</v>
      </c>
      <c r="P5984" t="s">
        <v>473</v>
      </c>
      <c r="Q5984" t="s">
        <v>96</v>
      </c>
      <c r="R5984">
        <v>0</v>
      </c>
      <c r="S5984" t="s">
        <v>112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1983</v>
      </c>
      <c r="Z5984">
        <v>60167</v>
      </c>
      <c r="AA5984">
        <v>226387</v>
      </c>
      <c r="AE5984">
        <v>68590</v>
      </c>
      <c r="AF5984">
        <v>123093</v>
      </c>
      <c r="AG5984">
        <v>8328</v>
      </c>
      <c r="AH5984">
        <v>23</v>
      </c>
      <c r="AI5984" t="s">
        <v>38</v>
      </c>
      <c r="AJ5984">
        <v>23000992021</v>
      </c>
      <c r="AK5984">
        <v>44559</v>
      </c>
      <c r="AL5984">
        <v>2159052203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2159052203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6491354193</v>
      </c>
    </row>
    <row r="5985" spans="1:55">
      <c r="A5985">
        <v>63628</v>
      </c>
      <c r="B5985">
        <v>266775</v>
      </c>
      <c r="C5985">
        <v>4083</v>
      </c>
      <c r="D5985">
        <v>2022</v>
      </c>
      <c r="E5985" t="s">
        <v>922</v>
      </c>
      <c r="F5985">
        <v>5400</v>
      </c>
      <c r="G5985" t="s">
        <v>116</v>
      </c>
      <c r="H5985">
        <v>205100014</v>
      </c>
      <c r="I5985">
        <v>156</v>
      </c>
      <c r="J5985" s="1">
        <v>44562</v>
      </c>
      <c r="K5985" s="1">
        <v>44773</v>
      </c>
      <c r="L5985">
        <v>164327</v>
      </c>
      <c r="M5985">
        <v>5401</v>
      </c>
      <c r="N5985" t="s">
        <v>923</v>
      </c>
      <c r="O5985">
        <v>54001</v>
      </c>
      <c r="P5985" t="s">
        <v>926</v>
      </c>
      <c r="Q5985" t="s">
        <v>96</v>
      </c>
      <c r="R5985">
        <v>12</v>
      </c>
      <c r="S5985" t="s">
        <v>112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176726</v>
      </c>
      <c r="AE5985">
        <v>63628</v>
      </c>
      <c r="AF5985">
        <v>113004</v>
      </c>
      <c r="AG5985">
        <v>4083</v>
      </c>
      <c r="AH5985">
        <v>54</v>
      </c>
      <c r="AI5985" t="s">
        <v>47</v>
      </c>
      <c r="AJ5985">
        <v>54003302020</v>
      </c>
      <c r="AK5985">
        <v>44552</v>
      </c>
      <c r="AL5985">
        <v>15583142</v>
      </c>
      <c r="AM5985">
        <v>44676</v>
      </c>
      <c r="AN5985">
        <v>8027014</v>
      </c>
      <c r="AO5985">
        <v>0</v>
      </c>
      <c r="AP5985">
        <v>0</v>
      </c>
      <c r="AQ5985">
        <v>0</v>
      </c>
      <c r="AR5985">
        <v>0</v>
      </c>
      <c r="AS5985">
        <v>23610156</v>
      </c>
      <c r="AT5985">
        <v>44650</v>
      </c>
      <c r="AU5985">
        <v>12068142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12068142</v>
      </c>
      <c r="BC5985">
        <v>574874724</v>
      </c>
    </row>
    <row r="5986" spans="1:55">
      <c r="A5986">
        <v>64526</v>
      </c>
      <c r="B5986">
        <v>266776</v>
      </c>
      <c r="C5986">
        <v>4087</v>
      </c>
      <c r="D5986">
        <v>2022</v>
      </c>
      <c r="E5986" t="s">
        <v>922</v>
      </c>
      <c r="F5986">
        <v>5400</v>
      </c>
      <c r="G5986" t="s">
        <v>116</v>
      </c>
      <c r="H5986">
        <v>244428239</v>
      </c>
      <c r="I5986">
        <v>204</v>
      </c>
      <c r="J5986" s="1">
        <v>44562</v>
      </c>
      <c r="K5986" s="1">
        <v>44926</v>
      </c>
      <c r="L5986">
        <v>164327</v>
      </c>
      <c r="M5986">
        <v>5402</v>
      </c>
      <c r="N5986" t="s">
        <v>930</v>
      </c>
      <c r="O5986">
        <v>54001</v>
      </c>
      <c r="P5986" t="s">
        <v>926</v>
      </c>
      <c r="Q5986" t="s">
        <v>96</v>
      </c>
      <c r="R5986">
        <v>12</v>
      </c>
      <c r="S5986" t="s">
        <v>112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76726</v>
      </c>
      <c r="AE5986">
        <v>64526</v>
      </c>
      <c r="AF5986">
        <v>113154</v>
      </c>
      <c r="AG5986">
        <v>4087</v>
      </c>
      <c r="AH5986">
        <v>54</v>
      </c>
      <c r="AI5986" t="s">
        <v>47</v>
      </c>
      <c r="AJ5986">
        <v>54003612020</v>
      </c>
      <c r="AK5986">
        <v>44552</v>
      </c>
      <c r="AL5986">
        <v>34080809</v>
      </c>
      <c r="AM5986">
        <v>44683</v>
      </c>
      <c r="AN5986">
        <v>5125940</v>
      </c>
      <c r="AO5986">
        <v>0</v>
      </c>
      <c r="AP5986">
        <v>0</v>
      </c>
      <c r="AQ5986">
        <v>0</v>
      </c>
      <c r="AR5986">
        <v>0</v>
      </c>
      <c r="AS5986">
        <v>39206749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723210754</v>
      </c>
    </row>
    <row r="5987" spans="1:55">
      <c r="A5987">
        <v>68680</v>
      </c>
      <c r="B5987">
        <v>271747</v>
      </c>
      <c r="C5987">
        <v>8963</v>
      </c>
      <c r="D5987">
        <v>2022</v>
      </c>
      <c r="E5987" t="s">
        <v>113</v>
      </c>
      <c r="F5987">
        <v>2300</v>
      </c>
      <c r="G5987" t="s">
        <v>93</v>
      </c>
      <c r="H5987">
        <v>459972899</v>
      </c>
      <c r="I5987">
        <v>300</v>
      </c>
      <c r="J5987" s="1">
        <v>44562</v>
      </c>
      <c r="K5987" s="1">
        <v>44681</v>
      </c>
      <c r="L5987">
        <v>352422</v>
      </c>
      <c r="M5987">
        <v>2301</v>
      </c>
      <c r="N5987" t="s">
        <v>118</v>
      </c>
      <c r="O5987">
        <v>23001</v>
      </c>
      <c r="P5987" t="s">
        <v>119</v>
      </c>
      <c r="Q5987" t="s">
        <v>96</v>
      </c>
      <c r="R5987">
        <v>0</v>
      </c>
      <c r="S5987" t="s">
        <v>112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11086</v>
      </c>
      <c r="Z5987">
        <v>124556</v>
      </c>
      <c r="AA5987">
        <v>354042</v>
      </c>
      <c r="AE5987">
        <v>68680</v>
      </c>
      <c r="AF5987">
        <v>122657</v>
      </c>
      <c r="AG5987">
        <v>8963</v>
      </c>
      <c r="AH5987">
        <v>23</v>
      </c>
      <c r="AI5987" t="s">
        <v>38</v>
      </c>
      <c r="AJ5987">
        <v>23001012021</v>
      </c>
      <c r="AK5987">
        <v>44559</v>
      </c>
      <c r="AL5987">
        <v>49722816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49722816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1652964390</v>
      </c>
    </row>
    <row r="5988" spans="1:55">
      <c r="A5988">
        <v>63581</v>
      </c>
      <c r="B5988">
        <v>266778</v>
      </c>
      <c r="C5988">
        <v>4088</v>
      </c>
      <c r="D5988">
        <v>2022</v>
      </c>
      <c r="E5988" t="s">
        <v>922</v>
      </c>
      <c r="F5988">
        <v>5400</v>
      </c>
      <c r="G5988" t="s">
        <v>116</v>
      </c>
      <c r="H5988">
        <v>274805892</v>
      </c>
      <c r="I5988">
        <v>228</v>
      </c>
      <c r="J5988" s="1">
        <v>44562</v>
      </c>
      <c r="K5988" s="1">
        <v>44773</v>
      </c>
      <c r="L5988">
        <v>164327</v>
      </c>
      <c r="M5988">
        <v>5401</v>
      </c>
      <c r="N5988" t="s">
        <v>923</v>
      </c>
      <c r="O5988">
        <v>54001</v>
      </c>
      <c r="P5988" t="s">
        <v>926</v>
      </c>
      <c r="Q5988" t="s">
        <v>96</v>
      </c>
      <c r="R5988">
        <v>12</v>
      </c>
      <c r="S5988" t="s">
        <v>112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176726</v>
      </c>
      <c r="AE5988">
        <v>63581</v>
      </c>
      <c r="AF5988">
        <v>113006</v>
      </c>
      <c r="AG5988">
        <v>4088</v>
      </c>
      <c r="AH5988">
        <v>54</v>
      </c>
      <c r="AI5988" t="s">
        <v>47</v>
      </c>
      <c r="AJ5988">
        <v>54003312020</v>
      </c>
      <c r="AK5988">
        <v>44552</v>
      </c>
      <c r="AL5988">
        <v>43221940</v>
      </c>
      <c r="AM5988">
        <v>44311</v>
      </c>
      <c r="AN5988">
        <v>7345392</v>
      </c>
      <c r="AO5988">
        <v>0</v>
      </c>
      <c r="AP5988">
        <v>0</v>
      </c>
      <c r="AQ5988">
        <v>0</v>
      </c>
      <c r="AR5988">
        <v>0</v>
      </c>
      <c r="AS5988">
        <v>50567332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814818867</v>
      </c>
    </row>
    <row r="5989" spans="1:55">
      <c r="A5989">
        <v>68681</v>
      </c>
      <c r="B5989">
        <v>272081</v>
      </c>
      <c r="C5989">
        <v>9318</v>
      </c>
      <c r="D5989">
        <v>2022</v>
      </c>
      <c r="E5989" t="s">
        <v>113</v>
      </c>
      <c r="F5989">
        <v>2300</v>
      </c>
      <c r="G5989" t="s">
        <v>157</v>
      </c>
      <c r="H5989">
        <v>505970190</v>
      </c>
      <c r="I5989">
        <v>330</v>
      </c>
      <c r="J5989" s="1">
        <v>44562</v>
      </c>
      <c r="K5989" s="1">
        <v>44681</v>
      </c>
      <c r="L5989">
        <v>352422</v>
      </c>
      <c r="M5989">
        <v>2301</v>
      </c>
      <c r="N5989" t="s">
        <v>118</v>
      </c>
      <c r="O5989">
        <v>23001</v>
      </c>
      <c r="P5989" t="s">
        <v>119</v>
      </c>
      <c r="Q5989" t="s">
        <v>96</v>
      </c>
      <c r="R5989">
        <v>0</v>
      </c>
      <c r="S5989" t="s">
        <v>112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11086</v>
      </c>
      <c r="Z5989">
        <v>124556</v>
      </c>
      <c r="AA5989">
        <v>354042</v>
      </c>
      <c r="AE5989">
        <v>68681</v>
      </c>
      <c r="AF5989">
        <v>124284</v>
      </c>
      <c r="AG5989">
        <v>9318</v>
      </c>
      <c r="AH5989">
        <v>23</v>
      </c>
      <c r="AI5989" t="s">
        <v>38</v>
      </c>
      <c r="AJ5989">
        <v>23001052021</v>
      </c>
      <c r="AK5989">
        <v>44559</v>
      </c>
      <c r="AL5989">
        <v>572491426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572491426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1786014468</v>
      </c>
    </row>
    <row r="5990" spans="1:55">
      <c r="A5990">
        <v>64529</v>
      </c>
      <c r="B5990">
        <v>266780</v>
      </c>
      <c r="C5990">
        <v>4089</v>
      </c>
      <c r="D5990">
        <v>2022</v>
      </c>
      <c r="E5990" t="s">
        <v>922</v>
      </c>
      <c r="F5990">
        <v>5400</v>
      </c>
      <c r="G5990" t="s">
        <v>109</v>
      </c>
      <c r="H5990">
        <v>307314717</v>
      </c>
      <c r="I5990">
        <v>204</v>
      </c>
      <c r="J5990" s="1">
        <v>44562</v>
      </c>
      <c r="K5990" s="1">
        <v>44773</v>
      </c>
      <c r="L5990">
        <v>206613</v>
      </c>
      <c r="M5990">
        <v>5402</v>
      </c>
      <c r="N5990" t="s">
        <v>930</v>
      </c>
      <c r="O5990">
        <v>54001</v>
      </c>
      <c r="P5990" t="s">
        <v>926</v>
      </c>
      <c r="Q5990" t="s">
        <v>96</v>
      </c>
      <c r="R5990">
        <v>12</v>
      </c>
      <c r="S5990" t="s">
        <v>112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222324</v>
      </c>
      <c r="AE5990">
        <v>64529</v>
      </c>
      <c r="AF5990">
        <v>113087</v>
      </c>
      <c r="AG5990">
        <v>4089</v>
      </c>
      <c r="AH5990">
        <v>54</v>
      </c>
      <c r="AI5990" t="s">
        <v>47</v>
      </c>
      <c r="AJ5990">
        <v>54003632020</v>
      </c>
      <c r="AK5990">
        <v>44552</v>
      </c>
      <c r="AL5990">
        <v>14426177</v>
      </c>
      <c r="AM5990">
        <v>44677</v>
      </c>
      <c r="AN5990">
        <v>2502166</v>
      </c>
      <c r="AO5990">
        <v>0</v>
      </c>
      <c r="AP5990">
        <v>0</v>
      </c>
      <c r="AQ5990">
        <v>0</v>
      </c>
      <c r="AR5990">
        <v>0</v>
      </c>
      <c r="AS5990">
        <v>16928343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900966547</v>
      </c>
    </row>
    <row r="5991" spans="1:55">
      <c r="A5991">
        <v>68923</v>
      </c>
      <c r="B5991">
        <v>271647</v>
      </c>
      <c r="C5991">
        <v>8883</v>
      </c>
      <c r="D5991">
        <v>2022</v>
      </c>
      <c r="E5991" t="s">
        <v>113</v>
      </c>
      <c r="F5991">
        <v>2300</v>
      </c>
      <c r="G5991" t="s">
        <v>98</v>
      </c>
      <c r="H5991">
        <v>104207602</v>
      </c>
      <c r="I5991">
        <v>64</v>
      </c>
      <c r="J5991" s="1">
        <v>44562</v>
      </c>
      <c r="K5991" s="1">
        <v>44712</v>
      </c>
      <c r="L5991">
        <v>373491</v>
      </c>
      <c r="M5991">
        <v>2306</v>
      </c>
      <c r="N5991" t="s">
        <v>148</v>
      </c>
      <c r="O5991">
        <v>23672</v>
      </c>
      <c r="P5991" t="s">
        <v>342</v>
      </c>
      <c r="Q5991" t="s">
        <v>96</v>
      </c>
      <c r="R5991">
        <v>0</v>
      </c>
      <c r="S5991" t="s">
        <v>112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11086</v>
      </c>
      <c r="Z5991">
        <v>143932</v>
      </c>
      <c r="AA5991">
        <v>375111</v>
      </c>
      <c r="AE5991">
        <v>68923</v>
      </c>
      <c r="AF5991">
        <v>124417</v>
      </c>
      <c r="AG5991">
        <v>8883</v>
      </c>
      <c r="AH5991">
        <v>23</v>
      </c>
      <c r="AI5991" t="s">
        <v>38</v>
      </c>
      <c r="AJ5991">
        <v>23001042021</v>
      </c>
      <c r="AK5991">
        <v>44559</v>
      </c>
      <c r="AL5991">
        <v>2241534731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2241534731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6762034338</v>
      </c>
    </row>
    <row r="5992" spans="1:55">
      <c r="A5992">
        <v>68923</v>
      </c>
      <c r="B5992">
        <v>271647</v>
      </c>
      <c r="C5992">
        <v>8883</v>
      </c>
      <c r="D5992">
        <v>2022</v>
      </c>
      <c r="E5992" t="s">
        <v>113</v>
      </c>
      <c r="F5992">
        <v>2300</v>
      </c>
      <c r="G5992" t="s">
        <v>98</v>
      </c>
      <c r="H5992">
        <v>100930426</v>
      </c>
      <c r="I5992">
        <v>62</v>
      </c>
      <c r="J5992" s="1">
        <v>44562</v>
      </c>
      <c r="K5992" s="1">
        <v>44712</v>
      </c>
      <c r="L5992">
        <v>373491</v>
      </c>
      <c r="M5992">
        <v>2306</v>
      </c>
      <c r="N5992" t="s">
        <v>148</v>
      </c>
      <c r="O5992">
        <v>23464</v>
      </c>
      <c r="P5992" t="s">
        <v>150</v>
      </c>
      <c r="Q5992" t="s">
        <v>96</v>
      </c>
      <c r="R5992">
        <v>0</v>
      </c>
      <c r="S5992" t="s">
        <v>112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11086</v>
      </c>
      <c r="Z5992">
        <v>143932</v>
      </c>
      <c r="AA5992">
        <v>375111</v>
      </c>
      <c r="AE5992">
        <v>68923</v>
      </c>
      <c r="AF5992">
        <v>124417</v>
      </c>
      <c r="AG5992">
        <v>8883</v>
      </c>
      <c r="AH5992">
        <v>23</v>
      </c>
      <c r="AI5992" t="s">
        <v>38</v>
      </c>
      <c r="AJ5992">
        <v>23001042021</v>
      </c>
      <c r="AK5992">
        <v>44559</v>
      </c>
      <c r="AL5992">
        <v>224153473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2241534731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6762034338</v>
      </c>
    </row>
    <row r="5993" spans="1:55">
      <c r="A5993">
        <v>68923</v>
      </c>
      <c r="B5993">
        <v>271647</v>
      </c>
      <c r="C5993">
        <v>8883</v>
      </c>
      <c r="D5993">
        <v>2022</v>
      </c>
      <c r="E5993" t="s">
        <v>113</v>
      </c>
      <c r="F5993">
        <v>2300</v>
      </c>
      <c r="G5993" t="s">
        <v>93</v>
      </c>
      <c r="H5993">
        <v>189355375</v>
      </c>
      <c r="I5993">
        <v>125</v>
      </c>
      <c r="J5993" s="1">
        <v>44562</v>
      </c>
      <c r="K5993" s="1">
        <v>44712</v>
      </c>
      <c r="L5993">
        <v>352422</v>
      </c>
      <c r="M5993">
        <v>2306</v>
      </c>
      <c r="N5993" t="s">
        <v>148</v>
      </c>
      <c r="O5993">
        <v>23464</v>
      </c>
      <c r="P5993" t="s">
        <v>150</v>
      </c>
      <c r="Q5993" t="s">
        <v>96</v>
      </c>
      <c r="R5993">
        <v>0</v>
      </c>
      <c r="S5993" t="s">
        <v>112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11086</v>
      </c>
      <c r="Z5993">
        <v>124556</v>
      </c>
      <c r="AA5993">
        <v>354042</v>
      </c>
      <c r="AE5993">
        <v>68923</v>
      </c>
      <c r="AF5993">
        <v>124417</v>
      </c>
      <c r="AG5993">
        <v>8883</v>
      </c>
      <c r="AH5993">
        <v>23</v>
      </c>
      <c r="AI5993" t="s">
        <v>38</v>
      </c>
      <c r="AJ5993">
        <v>23001042021</v>
      </c>
      <c r="AK5993">
        <v>44559</v>
      </c>
      <c r="AL5993">
        <v>2241534731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2241534731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6762034338</v>
      </c>
    </row>
    <row r="5994" spans="1:55">
      <c r="A5994">
        <v>68923</v>
      </c>
      <c r="B5994">
        <v>271647</v>
      </c>
      <c r="C5994">
        <v>8883</v>
      </c>
      <c r="D5994">
        <v>2022</v>
      </c>
      <c r="E5994" t="s">
        <v>113</v>
      </c>
      <c r="F5994">
        <v>2300</v>
      </c>
      <c r="G5994" t="s">
        <v>93</v>
      </c>
      <c r="H5994">
        <v>203454562</v>
      </c>
      <c r="I5994">
        <v>134</v>
      </c>
      <c r="J5994" s="1">
        <v>44562</v>
      </c>
      <c r="K5994" s="1">
        <v>44712</v>
      </c>
      <c r="L5994">
        <v>352422</v>
      </c>
      <c r="M5994">
        <v>2306</v>
      </c>
      <c r="N5994" t="s">
        <v>148</v>
      </c>
      <c r="O5994">
        <v>23586</v>
      </c>
      <c r="P5994" t="s">
        <v>152</v>
      </c>
      <c r="Q5994" t="s">
        <v>96</v>
      </c>
      <c r="R5994">
        <v>0</v>
      </c>
      <c r="S5994" t="s">
        <v>112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11086</v>
      </c>
      <c r="Z5994">
        <v>124556</v>
      </c>
      <c r="AA5994">
        <v>354042</v>
      </c>
      <c r="AE5994">
        <v>68923</v>
      </c>
      <c r="AF5994">
        <v>124417</v>
      </c>
      <c r="AG5994">
        <v>8883</v>
      </c>
      <c r="AH5994">
        <v>23</v>
      </c>
      <c r="AI5994" t="s">
        <v>38</v>
      </c>
      <c r="AJ5994">
        <v>23001042021</v>
      </c>
      <c r="AK5994">
        <v>44559</v>
      </c>
      <c r="AL5994">
        <v>2241534731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2241534731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6762034338</v>
      </c>
    </row>
    <row r="5995" spans="1:55">
      <c r="A5995">
        <v>68923</v>
      </c>
      <c r="B5995">
        <v>271647</v>
      </c>
      <c r="C5995">
        <v>8883</v>
      </c>
      <c r="D5995">
        <v>2022</v>
      </c>
      <c r="E5995" t="s">
        <v>113</v>
      </c>
      <c r="F5995">
        <v>2300</v>
      </c>
      <c r="G5995" t="s">
        <v>93</v>
      </c>
      <c r="H5995">
        <v>271950497</v>
      </c>
      <c r="I5995">
        <v>179</v>
      </c>
      <c r="J5995" s="1">
        <v>44562</v>
      </c>
      <c r="K5995" s="1">
        <v>44681</v>
      </c>
      <c r="L5995">
        <v>352422</v>
      </c>
      <c r="M5995">
        <v>2306</v>
      </c>
      <c r="N5995" t="s">
        <v>148</v>
      </c>
      <c r="O5995">
        <v>23672</v>
      </c>
      <c r="P5995" t="s">
        <v>342</v>
      </c>
      <c r="Q5995" t="s">
        <v>96</v>
      </c>
      <c r="R5995">
        <v>0</v>
      </c>
      <c r="S5995" t="s">
        <v>112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11086</v>
      </c>
      <c r="Z5995">
        <v>124556</v>
      </c>
      <c r="AA5995">
        <v>354042</v>
      </c>
      <c r="AE5995">
        <v>68923</v>
      </c>
      <c r="AF5995">
        <v>124417</v>
      </c>
      <c r="AG5995">
        <v>8883</v>
      </c>
      <c r="AH5995">
        <v>23</v>
      </c>
      <c r="AI5995" t="s">
        <v>38</v>
      </c>
      <c r="AJ5995">
        <v>23001042021</v>
      </c>
      <c r="AK5995">
        <v>44559</v>
      </c>
      <c r="AL5995">
        <v>2241534731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2241534731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6762034338</v>
      </c>
    </row>
    <row r="5996" spans="1:55">
      <c r="A5996">
        <v>68923</v>
      </c>
      <c r="B5996">
        <v>271647</v>
      </c>
      <c r="C5996">
        <v>8883</v>
      </c>
      <c r="D5996">
        <v>2022</v>
      </c>
      <c r="E5996" t="s">
        <v>113</v>
      </c>
      <c r="F5996">
        <v>2300</v>
      </c>
      <c r="G5996" t="s">
        <v>98</v>
      </c>
      <c r="H5996">
        <v>127147835</v>
      </c>
      <c r="I5996">
        <v>78</v>
      </c>
      <c r="J5996" s="1">
        <v>44562</v>
      </c>
      <c r="K5996" s="1">
        <v>44712</v>
      </c>
      <c r="L5996">
        <v>373491</v>
      </c>
      <c r="M5996">
        <v>2306</v>
      </c>
      <c r="N5996" t="s">
        <v>148</v>
      </c>
      <c r="O5996">
        <v>23586</v>
      </c>
      <c r="P5996" t="s">
        <v>152</v>
      </c>
      <c r="Q5996" t="s">
        <v>96</v>
      </c>
      <c r="R5996">
        <v>0</v>
      </c>
      <c r="S5996" t="s">
        <v>112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11086</v>
      </c>
      <c r="Z5996">
        <v>143932</v>
      </c>
      <c r="AA5996">
        <v>375111</v>
      </c>
      <c r="AE5996">
        <v>68923</v>
      </c>
      <c r="AF5996">
        <v>124417</v>
      </c>
      <c r="AG5996">
        <v>8883</v>
      </c>
      <c r="AH5996">
        <v>23</v>
      </c>
      <c r="AI5996" t="s">
        <v>38</v>
      </c>
      <c r="AJ5996">
        <v>23001042021</v>
      </c>
      <c r="AK5996">
        <v>44559</v>
      </c>
      <c r="AL5996">
        <v>2241534731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2241534731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6762034338</v>
      </c>
    </row>
    <row r="5997" spans="1:55">
      <c r="A5997">
        <v>68923</v>
      </c>
      <c r="B5997">
        <v>271647</v>
      </c>
      <c r="C5997">
        <v>8883</v>
      </c>
      <c r="D5997">
        <v>2022</v>
      </c>
      <c r="E5997" t="s">
        <v>113</v>
      </c>
      <c r="F5997">
        <v>2300</v>
      </c>
      <c r="G5997" t="s">
        <v>98</v>
      </c>
      <c r="H5997">
        <v>168713152</v>
      </c>
      <c r="I5997">
        <v>104</v>
      </c>
      <c r="J5997" s="1">
        <v>44562</v>
      </c>
      <c r="K5997" s="1">
        <v>44712</v>
      </c>
      <c r="L5997">
        <v>373491</v>
      </c>
      <c r="M5997">
        <v>2306</v>
      </c>
      <c r="N5997" t="s">
        <v>148</v>
      </c>
      <c r="O5997">
        <v>23675</v>
      </c>
      <c r="P5997" t="s">
        <v>153</v>
      </c>
      <c r="Q5997" t="s">
        <v>96</v>
      </c>
      <c r="R5997">
        <v>0</v>
      </c>
      <c r="S5997" t="s">
        <v>112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11086</v>
      </c>
      <c r="Z5997">
        <v>143932</v>
      </c>
      <c r="AA5997">
        <v>375111</v>
      </c>
      <c r="AE5997">
        <v>68923</v>
      </c>
      <c r="AF5997">
        <v>124417</v>
      </c>
      <c r="AG5997">
        <v>8883</v>
      </c>
      <c r="AH5997">
        <v>23</v>
      </c>
      <c r="AI5997" t="s">
        <v>38</v>
      </c>
      <c r="AJ5997">
        <v>23001042021</v>
      </c>
      <c r="AK5997">
        <v>44559</v>
      </c>
      <c r="AL5997">
        <v>224153473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2241534731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6762034338</v>
      </c>
    </row>
    <row r="5998" spans="1:55">
      <c r="A5998">
        <v>68923</v>
      </c>
      <c r="B5998">
        <v>271647</v>
      </c>
      <c r="C5998">
        <v>8883</v>
      </c>
      <c r="D5998">
        <v>2022</v>
      </c>
      <c r="E5998" t="s">
        <v>113</v>
      </c>
      <c r="F5998">
        <v>2300</v>
      </c>
      <c r="G5998" t="s">
        <v>93</v>
      </c>
      <c r="H5998">
        <v>366011563</v>
      </c>
      <c r="I5998">
        <v>241</v>
      </c>
      <c r="J5998" s="1">
        <v>44562</v>
      </c>
      <c r="K5998" s="1">
        <v>44712</v>
      </c>
      <c r="L5998">
        <v>352422</v>
      </c>
      <c r="M5998">
        <v>2306</v>
      </c>
      <c r="N5998" t="s">
        <v>148</v>
      </c>
      <c r="O5998">
        <v>23675</v>
      </c>
      <c r="P5998" t="s">
        <v>153</v>
      </c>
      <c r="Q5998" t="s">
        <v>96</v>
      </c>
      <c r="R5998">
        <v>0</v>
      </c>
      <c r="S5998" t="s">
        <v>112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11086</v>
      </c>
      <c r="Z5998">
        <v>124556</v>
      </c>
      <c r="AA5998">
        <v>354042</v>
      </c>
      <c r="AE5998">
        <v>68923</v>
      </c>
      <c r="AF5998">
        <v>124417</v>
      </c>
      <c r="AG5998">
        <v>8883</v>
      </c>
      <c r="AH5998">
        <v>23</v>
      </c>
      <c r="AI5998" t="s">
        <v>38</v>
      </c>
      <c r="AJ5998">
        <v>23001042021</v>
      </c>
      <c r="AK5998">
        <v>44559</v>
      </c>
      <c r="AL5998">
        <v>2241534731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2241534731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6762034338</v>
      </c>
    </row>
    <row r="5999" spans="1:55">
      <c r="A5999">
        <v>68923</v>
      </c>
      <c r="B5999">
        <v>271647</v>
      </c>
      <c r="C5999">
        <v>8883</v>
      </c>
      <c r="D5999">
        <v>2022</v>
      </c>
      <c r="E5999" t="s">
        <v>113</v>
      </c>
      <c r="F5999">
        <v>2300</v>
      </c>
      <c r="G5999" t="s">
        <v>93</v>
      </c>
      <c r="H5999">
        <v>486637760</v>
      </c>
      <c r="I5999">
        <v>320</v>
      </c>
      <c r="J5999" s="1">
        <v>44562</v>
      </c>
      <c r="K5999" s="1">
        <v>44712</v>
      </c>
      <c r="L5999">
        <v>352422</v>
      </c>
      <c r="M5999">
        <v>2306</v>
      </c>
      <c r="N5999" t="s">
        <v>148</v>
      </c>
      <c r="O5999">
        <v>23500</v>
      </c>
      <c r="P5999" t="s">
        <v>151</v>
      </c>
      <c r="Q5999" t="s">
        <v>96</v>
      </c>
      <c r="R5999">
        <v>0</v>
      </c>
      <c r="S5999" t="s">
        <v>112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11086</v>
      </c>
      <c r="Z5999">
        <v>124556</v>
      </c>
      <c r="AA5999">
        <v>354042</v>
      </c>
      <c r="AE5999">
        <v>68923</v>
      </c>
      <c r="AF5999">
        <v>124417</v>
      </c>
      <c r="AG5999">
        <v>8883</v>
      </c>
      <c r="AH5999">
        <v>23</v>
      </c>
      <c r="AI5999" t="s">
        <v>38</v>
      </c>
      <c r="AJ5999">
        <v>23001042021</v>
      </c>
      <c r="AK5999">
        <v>44559</v>
      </c>
      <c r="AL5999">
        <v>2241534731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2241534731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6762034338</v>
      </c>
    </row>
    <row r="6000" spans="1:55">
      <c r="A6000">
        <v>69076</v>
      </c>
      <c r="B6000">
        <v>266781</v>
      </c>
      <c r="C6000">
        <v>4096</v>
      </c>
      <c r="D6000">
        <v>2022</v>
      </c>
      <c r="E6000" t="s">
        <v>927</v>
      </c>
      <c r="F6000">
        <v>9400</v>
      </c>
      <c r="G6000" t="s">
        <v>157</v>
      </c>
      <c r="H6000">
        <v>296167520</v>
      </c>
      <c r="I6000">
        <v>160</v>
      </c>
      <c r="J6000" s="1">
        <v>44562</v>
      </c>
      <c r="K6000" s="1">
        <v>44730</v>
      </c>
      <c r="L6000">
        <v>370039</v>
      </c>
      <c r="M6000">
        <v>9400</v>
      </c>
      <c r="N6000" t="s">
        <v>928</v>
      </c>
      <c r="O6000">
        <v>94001</v>
      </c>
      <c r="P6000" t="s">
        <v>929</v>
      </c>
      <c r="Q6000" t="s">
        <v>96</v>
      </c>
      <c r="R6000">
        <v>0</v>
      </c>
      <c r="S6000" t="s">
        <v>97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11086</v>
      </c>
      <c r="Z6000">
        <v>125410</v>
      </c>
      <c r="AA6000">
        <v>378079</v>
      </c>
      <c r="AE6000">
        <v>69076</v>
      </c>
      <c r="AF6000">
        <v>125178</v>
      </c>
      <c r="AG6000">
        <v>4096</v>
      </c>
      <c r="AH6000">
        <v>94</v>
      </c>
      <c r="AI6000" t="s">
        <v>40</v>
      </c>
      <c r="AJ6000">
        <v>94000352021</v>
      </c>
      <c r="AK6000">
        <v>44553</v>
      </c>
      <c r="AL6000">
        <v>273737329</v>
      </c>
      <c r="AM6000">
        <v>44642</v>
      </c>
      <c r="AN6000">
        <v>7103259</v>
      </c>
      <c r="AO6000">
        <v>44342</v>
      </c>
      <c r="AP6000">
        <v>39011857</v>
      </c>
      <c r="AQ6000">
        <v>0</v>
      </c>
      <c r="AR6000">
        <v>0</v>
      </c>
      <c r="AS6000">
        <v>319852445</v>
      </c>
      <c r="AT6000">
        <v>44551</v>
      </c>
      <c r="AU6000">
        <v>112434764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112434764</v>
      </c>
      <c r="BC6000">
        <v>853594918</v>
      </c>
    </row>
    <row r="6001" spans="1:55">
      <c r="A6001">
        <v>63629</v>
      </c>
      <c r="B6001">
        <v>266782</v>
      </c>
      <c r="C6001">
        <v>4090</v>
      </c>
      <c r="D6001">
        <v>2022</v>
      </c>
      <c r="E6001" t="s">
        <v>922</v>
      </c>
      <c r="F6001">
        <v>5400</v>
      </c>
      <c r="G6001" t="s">
        <v>116</v>
      </c>
      <c r="H6001">
        <v>233200016</v>
      </c>
      <c r="I6001">
        <v>192</v>
      </c>
      <c r="J6001" s="1">
        <v>44562</v>
      </c>
      <c r="K6001" s="1">
        <v>44773</v>
      </c>
      <c r="L6001">
        <v>164327</v>
      </c>
      <c r="M6001">
        <v>5401</v>
      </c>
      <c r="N6001" t="s">
        <v>923</v>
      </c>
      <c r="O6001">
        <v>54405</v>
      </c>
      <c r="P6001" t="s">
        <v>931</v>
      </c>
      <c r="Q6001" t="s">
        <v>96</v>
      </c>
      <c r="R6001">
        <v>12</v>
      </c>
      <c r="S6001" t="s">
        <v>112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176726</v>
      </c>
      <c r="AE6001">
        <v>63629</v>
      </c>
      <c r="AF6001">
        <v>113011</v>
      </c>
      <c r="AG6001">
        <v>4090</v>
      </c>
      <c r="AH6001">
        <v>54</v>
      </c>
      <c r="AI6001" t="s">
        <v>47</v>
      </c>
      <c r="AJ6001">
        <v>54003322020</v>
      </c>
      <c r="AK6001">
        <v>44552</v>
      </c>
      <c r="AL6001">
        <v>30511436</v>
      </c>
      <c r="AM6001">
        <v>44676</v>
      </c>
      <c r="AN6001">
        <v>7978016</v>
      </c>
      <c r="AO6001">
        <v>0</v>
      </c>
      <c r="AP6001">
        <v>0</v>
      </c>
      <c r="AQ6001">
        <v>0</v>
      </c>
      <c r="AR6001">
        <v>0</v>
      </c>
      <c r="AS6001">
        <v>38489452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682069692</v>
      </c>
    </row>
    <row r="6002" spans="1:55">
      <c r="A6002">
        <v>64802</v>
      </c>
      <c r="B6002">
        <v>266784</v>
      </c>
      <c r="C6002">
        <v>4091</v>
      </c>
      <c r="D6002">
        <v>2022</v>
      </c>
      <c r="E6002" t="s">
        <v>922</v>
      </c>
      <c r="F6002">
        <v>5400</v>
      </c>
      <c r="G6002" t="s">
        <v>109</v>
      </c>
      <c r="H6002">
        <v>406436736</v>
      </c>
      <c r="I6002">
        <v>264</v>
      </c>
      <c r="J6002" s="1">
        <v>44562</v>
      </c>
      <c r="K6002" s="1">
        <v>44773</v>
      </c>
      <c r="L6002">
        <v>206613</v>
      </c>
      <c r="M6002">
        <v>5401</v>
      </c>
      <c r="N6002" t="s">
        <v>923</v>
      </c>
      <c r="O6002">
        <v>54405</v>
      </c>
      <c r="P6002" t="s">
        <v>931</v>
      </c>
      <c r="Q6002" t="s">
        <v>96</v>
      </c>
      <c r="R6002">
        <v>12</v>
      </c>
      <c r="S6002" t="s">
        <v>112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222324</v>
      </c>
      <c r="AE6002">
        <v>64802</v>
      </c>
      <c r="AF6002">
        <v>113012</v>
      </c>
      <c r="AG6002">
        <v>4091</v>
      </c>
      <c r="AH6002">
        <v>54</v>
      </c>
      <c r="AI6002" t="s">
        <v>47</v>
      </c>
      <c r="AJ6002">
        <v>54003332020</v>
      </c>
      <c r="AK6002">
        <v>44552</v>
      </c>
      <c r="AL6002">
        <v>37931418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37931418</v>
      </c>
      <c r="AT6002">
        <v>44264</v>
      </c>
      <c r="AU6002">
        <v>28707972</v>
      </c>
      <c r="AV6002">
        <v>44651</v>
      </c>
      <c r="AW6002">
        <v>33869728</v>
      </c>
      <c r="AX6002">
        <v>0</v>
      </c>
      <c r="AY6002">
        <v>0</v>
      </c>
      <c r="AZ6002">
        <v>0</v>
      </c>
      <c r="BA6002">
        <v>0</v>
      </c>
      <c r="BB6002">
        <v>62577700</v>
      </c>
      <c r="BC6002">
        <v>1153437990</v>
      </c>
    </row>
    <row r="6003" spans="1:55">
      <c r="A6003">
        <v>63501</v>
      </c>
      <c r="B6003">
        <v>266785</v>
      </c>
      <c r="C6003">
        <v>4092</v>
      </c>
      <c r="D6003">
        <v>2022</v>
      </c>
      <c r="E6003" t="s">
        <v>922</v>
      </c>
      <c r="F6003">
        <v>5400</v>
      </c>
      <c r="G6003" t="s">
        <v>109</v>
      </c>
      <c r="H6003">
        <v>304827552</v>
      </c>
      <c r="I6003">
        <v>192</v>
      </c>
      <c r="J6003" s="1">
        <v>44562</v>
      </c>
      <c r="K6003" s="1">
        <v>44773</v>
      </c>
      <c r="L6003">
        <v>206613</v>
      </c>
      <c r="M6003">
        <v>5402</v>
      </c>
      <c r="N6003" t="s">
        <v>930</v>
      </c>
      <c r="O6003">
        <v>54001</v>
      </c>
      <c r="P6003" t="s">
        <v>926</v>
      </c>
      <c r="Q6003" t="s">
        <v>96</v>
      </c>
      <c r="R6003">
        <v>12</v>
      </c>
      <c r="S6003" t="s">
        <v>112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222324</v>
      </c>
      <c r="AE6003">
        <v>63501</v>
      </c>
      <c r="AF6003">
        <v>113091</v>
      </c>
      <c r="AG6003">
        <v>4092</v>
      </c>
      <c r="AH6003">
        <v>54</v>
      </c>
      <c r="AI6003" t="s">
        <v>47</v>
      </c>
      <c r="AJ6003">
        <v>54003652020</v>
      </c>
      <c r="AK6003">
        <v>44552</v>
      </c>
      <c r="AL6003">
        <v>2874097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28740974</v>
      </c>
      <c r="AT6003">
        <v>44663</v>
      </c>
      <c r="AU6003">
        <v>14031195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14031195</v>
      </c>
      <c r="BC6003">
        <v>898747983</v>
      </c>
    </row>
    <row r="6004" spans="1:55">
      <c r="A6004">
        <v>63630</v>
      </c>
      <c r="B6004">
        <v>266787</v>
      </c>
      <c r="C6004">
        <v>4093</v>
      </c>
      <c r="D6004">
        <v>2022</v>
      </c>
      <c r="E6004" t="s">
        <v>922</v>
      </c>
      <c r="F6004">
        <v>5400</v>
      </c>
      <c r="G6004" t="s">
        <v>109</v>
      </c>
      <c r="H6004">
        <v>375724695</v>
      </c>
      <c r="I6004">
        <v>252</v>
      </c>
      <c r="J6004" s="1">
        <v>44562</v>
      </c>
      <c r="K6004" s="1">
        <v>44773</v>
      </c>
      <c r="L6004">
        <v>206613</v>
      </c>
      <c r="M6004">
        <v>5401</v>
      </c>
      <c r="N6004" t="s">
        <v>923</v>
      </c>
      <c r="O6004">
        <v>54261</v>
      </c>
      <c r="P6004" t="s">
        <v>932</v>
      </c>
      <c r="Q6004" t="s">
        <v>96</v>
      </c>
      <c r="R6004">
        <v>12</v>
      </c>
      <c r="S6004" t="s">
        <v>112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222324</v>
      </c>
      <c r="AE6004">
        <v>63630</v>
      </c>
      <c r="AF6004">
        <v>113015</v>
      </c>
      <c r="AG6004">
        <v>4093</v>
      </c>
      <c r="AH6004">
        <v>54</v>
      </c>
      <c r="AI6004" t="s">
        <v>47</v>
      </c>
      <c r="AJ6004">
        <v>54003342020</v>
      </c>
      <c r="AK6004">
        <v>44552</v>
      </c>
      <c r="AL6004">
        <v>20884988</v>
      </c>
      <c r="AM6004">
        <v>44676</v>
      </c>
      <c r="AN6004">
        <v>20142551</v>
      </c>
      <c r="AO6004">
        <v>0</v>
      </c>
      <c r="AP6004">
        <v>0</v>
      </c>
      <c r="AQ6004">
        <v>0</v>
      </c>
      <c r="AR6004">
        <v>0</v>
      </c>
      <c r="AS6004">
        <v>41027539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1072088777</v>
      </c>
    </row>
    <row r="6005" spans="1:55">
      <c r="A6005">
        <v>67592</v>
      </c>
      <c r="B6005">
        <v>271585</v>
      </c>
      <c r="C6005">
        <v>8820</v>
      </c>
      <c r="D6005">
        <v>2022</v>
      </c>
      <c r="E6005" t="s">
        <v>113</v>
      </c>
      <c r="F6005">
        <v>2300</v>
      </c>
      <c r="G6005" t="s">
        <v>99</v>
      </c>
      <c r="H6005">
        <v>181385685</v>
      </c>
      <c r="I6005">
        <v>195</v>
      </c>
      <c r="J6005" s="1">
        <v>44562</v>
      </c>
      <c r="K6005" s="1">
        <v>44681</v>
      </c>
      <c r="L6005">
        <v>217848</v>
      </c>
      <c r="M6005">
        <v>2301</v>
      </c>
      <c r="N6005" t="s">
        <v>118</v>
      </c>
      <c r="O6005">
        <v>23574</v>
      </c>
      <c r="P6005" t="s">
        <v>123</v>
      </c>
      <c r="Q6005" t="s">
        <v>96</v>
      </c>
      <c r="R6005">
        <v>0</v>
      </c>
      <c r="S6005" t="s">
        <v>112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1983</v>
      </c>
      <c r="Z6005">
        <v>60167</v>
      </c>
      <c r="AA6005">
        <v>226387</v>
      </c>
      <c r="AE6005">
        <v>67592</v>
      </c>
      <c r="AF6005">
        <v>123115</v>
      </c>
      <c r="AG6005">
        <v>8820</v>
      </c>
      <c r="AH6005">
        <v>23</v>
      </c>
      <c r="AI6005" t="s">
        <v>38</v>
      </c>
      <c r="AJ6005">
        <v>23000692021</v>
      </c>
      <c r="AK6005">
        <v>44559</v>
      </c>
      <c r="AL6005">
        <v>218382547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2183825479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7418875592</v>
      </c>
    </row>
    <row r="6006" spans="1:55">
      <c r="A6006">
        <v>67592</v>
      </c>
      <c r="B6006">
        <v>271585</v>
      </c>
      <c r="C6006">
        <v>8820</v>
      </c>
      <c r="D6006">
        <v>2022</v>
      </c>
      <c r="E6006" t="s">
        <v>113</v>
      </c>
      <c r="F6006">
        <v>2300</v>
      </c>
      <c r="G6006" t="s">
        <v>100</v>
      </c>
      <c r="H6006">
        <v>106514576</v>
      </c>
      <c r="I6006">
        <v>112</v>
      </c>
      <c r="J6006" s="1">
        <v>44562</v>
      </c>
      <c r="K6006" s="1">
        <v>44681</v>
      </c>
      <c r="L6006">
        <v>222016</v>
      </c>
      <c r="M6006">
        <v>2301</v>
      </c>
      <c r="N6006" t="s">
        <v>118</v>
      </c>
      <c r="O6006">
        <v>23574</v>
      </c>
      <c r="P6006" t="s">
        <v>123</v>
      </c>
      <c r="Q6006" t="s">
        <v>96</v>
      </c>
      <c r="R6006">
        <v>0</v>
      </c>
      <c r="S6006" t="s">
        <v>112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1983</v>
      </c>
      <c r="Z6006">
        <v>64335</v>
      </c>
      <c r="AA6006">
        <v>230555</v>
      </c>
      <c r="AE6006">
        <v>67592</v>
      </c>
      <c r="AF6006">
        <v>123115</v>
      </c>
      <c r="AG6006">
        <v>8820</v>
      </c>
      <c r="AH6006">
        <v>23</v>
      </c>
      <c r="AI6006" t="s">
        <v>38</v>
      </c>
      <c r="AJ6006">
        <v>23000692021</v>
      </c>
      <c r="AK6006">
        <v>44559</v>
      </c>
      <c r="AL6006">
        <v>2183825479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2183825479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7418875592</v>
      </c>
    </row>
    <row r="6007" spans="1:55">
      <c r="A6007">
        <v>67592</v>
      </c>
      <c r="B6007">
        <v>271585</v>
      </c>
      <c r="C6007">
        <v>8820</v>
      </c>
      <c r="D6007">
        <v>2022</v>
      </c>
      <c r="E6007" t="s">
        <v>113</v>
      </c>
      <c r="F6007">
        <v>2300</v>
      </c>
      <c r="G6007" t="s">
        <v>100</v>
      </c>
      <c r="H6007">
        <v>1315264809</v>
      </c>
      <c r="I6007">
        <v>1383</v>
      </c>
      <c r="J6007" s="1">
        <v>44562</v>
      </c>
      <c r="K6007" s="1">
        <v>44681</v>
      </c>
      <c r="L6007">
        <v>222016</v>
      </c>
      <c r="M6007">
        <v>2301</v>
      </c>
      <c r="N6007" t="s">
        <v>118</v>
      </c>
      <c r="O6007">
        <v>23001</v>
      </c>
      <c r="P6007" t="s">
        <v>119</v>
      </c>
      <c r="Q6007" t="s">
        <v>96</v>
      </c>
      <c r="R6007">
        <v>0</v>
      </c>
      <c r="S6007" t="s">
        <v>112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1983</v>
      </c>
      <c r="Z6007">
        <v>64335</v>
      </c>
      <c r="AA6007">
        <v>230555</v>
      </c>
      <c r="AE6007">
        <v>67592</v>
      </c>
      <c r="AF6007">
        <v>123115</v>
      </c>
      <c r="AG6007">
        <v>8820</v>
      </c>
      <c r="AH6007">
        <v>23</v>
      </c>
      <c r="AI6007" t="s">
        <v>38</v>
      </c>
      <c r="AJ6007">
        <v>23000692021</v>
      </c>
      <c r="AK6007">
        <v>44559</v>
      </c>
      <c r="AL6007">
        <v>2183825479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2183825479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7418875592</v>
      </c>
    </row>
    <row r="6008" spans="1:55">
      <c r="A6008">
        <v>67592</v>
      </c>
      <c r="B6008">
        <v>271585</v>
      </c>
      <c r="C6008">
        <v>8820</v>
      </c>
      <c r="D6008">
        <v>2022</v>
      </c>
      <c r="E6008" t="s">
        <v>113</v>
      </c>
      <c r="F6008">
        <v>2300</v>
      </c>
      <c r="G6008" t="s">
        <v>99</v>
      </c>
      <c r="H6008">
        <v>372073200</v>
      </c>
      <c r="I6008">
        <v>400</v>
      </c>
      <c r="J6008" s="1">
        <v>44562</v>
      </c>
      <c r="K6008" s="1">
        <v>44681</v>
      </c>
      <c r="L6008">
        <v>217848</v>
      </c>
      <c r="M6008">
        <v>2301</v>
      </c>
      <c r="N6008" t="s">
        <v>118</v>
      </c>
      <c r="O6008">
        <v>23001</v>
      </c>
      <c r="P6008" t="s">
        <v>119</v>
      </c>
      <c r="Q6008" t="s">
        <v>96</v>
      </c>
      <c r="R6008">
        <v>0</v>
      </c>
      <c r="S6008" t="s">
        <v>112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1983</v>
      </c>
      <c r="Z6008">
        <v>60167</v>
      </c>
      <c r="AA6008">
        <v>226387</v>
      </c>
      <c r="AE6008">
        <v>67592</v>
      </c>
      <c r="AF6008">
        <v>123115</v>
      </c>
      <c r="AG6008">
        <v>8820</v>
      </c>
      <c r="AH6008">
        <v>23</v>
      </c>
      <c r="AI6008" t="s">
        <v>38</v>
      </c>
      <c r="AJ6008">
        <v>23000692021</v>
      </c>
      <c r="AK6008">
        <v>44559</v>
      </c>
      <c r="AL6008">
        <v>2183825479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2183825479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7418875592</v>
      </c>
    </row>
    <row r="6009" spans="1:55">
      <c r="A6009">
        <v>67592</v>
      </c>
      <c r="B6009">
        <v>271585</v>
      </c>
      <c r="C6009">
        <v>8820</v>
      </c>
      <c r="D6009">
        <v>2022</v>
      </c>
      <c r="E6009" t="s">
        <v>113</v>
      </c>
      <c r="F6009">
        <v>2300</v>
      </c>
      <c r="G6009" t="s">
        <v>99</v>
      </c>
      <c r="H6009">
        <v>61392078</v>
      </c>
      <c r="I6009">
        <v>66</v>
      </c>
      <c r="J6009" s="1">
        <v>44562</v>
      </c>
      <c r="K6009" s="1">
        <v>44681</v>
      </c>
      <c r="L6009">
        <v>217848</v>
      </c>
      <c r="M6009">
        <v>2301</v>
      </c>
      <c r="N6009" t="s">
        <v>118</v>
      </c>
      <c r="O6009">
        <v>23090</v>
      </c>
      <c r="P6009" t="s">
        <v>127</v>
      </c>
      <c r="Q6009" t="s">
        <v>96</v>
      </c>
      <c r="R6009">
        <v>0</v>
      </c>
      <c r="S6009" t="s">
        <v>112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1983</v>
      </c>
      <c r="Z6009">
        <v>60167</v>
      </c>
      <c r="AA6009">
        <v>226387</v>
      </c>
      <c r="AE6009">
        <v>67592</v>
      </c>
      <c r="AF6009">
        <v>123115</v>
      </c>
      <c r="AG6009">
        <v>8820</v>
      </c>
      <c r="AH6009">
        <v>23</v>
      </c>
      <c r="AI6009" t="s">
        <v>38</v>
      </c>
      <c r="AJ6009">
        <v>23000692021</v>
      </c>
      <c r="AK6009">
        <v>44559</v>
      </c>
      <c r="AL6009">
        <v>2183825479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2183825479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7418875592</v>
      </c>
    </row>
    <row r="6010" spans="1:55">
      <c r="A6010">
        <v>64531</v>
      </c>
      <c r="B6010">
        <v>266789</v>
      </c>
      <c r="C6010">
        <v>4100</v>
      </c>
      <c r="D6010">
        <v>2022</v>
      </c>
      <c r="E6010" t="s">
        <v>922</v>
      </c>
      <c r="F6010">
        <v>5400</v>
      </c>
      <c r="G6010" t="s">
        <v>109</v>
      </c>
      <c r="H6010">
        <v>196040929</v>
      </c>
      <c r="I6010">
        <v>132</v>
      </c>
      <c r="J6010" s="1">
        <v>44562</v>
      </c>
      <c r="K6010" s="1">
        <v>44773</v>
      </c>
      <c r="L6010">
        <v>206613</v>
      </c>
      <c r="M6010">
        <v>5402</v>
      </c>
      <c r="N6010" t="s">
        <v>930</v>
      </c>
      <c r="O6010">
        <v>54720</v>
      </c>
      <c r="P6010" t="s">
        <v>933</v>
      </c>
      <c r="Q6010" t="s">
        <v>96</v>
      </c>
      <c r="R6010">
        <v>12</v>
      </c>
      <c r="S6010" t="s">
        <v>112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222324</v>
      </c>
      <c r="AE6010">
        <v>64531</v>
      </c>
      <c r="AF6010">
        <v>113093</v>
      </c>
      <c r="AG6010">
        <v>4100</v>
      </c>
      <c r="AH6010">
        <v>54</v>
      </c>
      <c r="AI6010" t="s">
        <v>47</v>
      </c>
      <c r="AJ6010">
        <v>54003672020</v>
      </c>
      <c r="AK6010">
        <v>44552</v>
      </c>
      <c r="AL6010">
        <v>26204537</v>
      </c>
      <c r="AM6010">
        <v>44676</v>
      </c>
      <c r="AN6010">
        <v>11191765</v>
      </c>
      <c r="AO6010">
        <v>0</v>
      </c>
      <c r="AP6010">
        <v>0</v>
      </c>
      <c r="AQ6010">
        <v>0</v>
      </c>
      <c r="AR6010">
        <v>0</v>
      </c>
      <c r="AS6010">
        <v>37396302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627088438</v>
      </c>
    </row>
    <row r="6011" spans="1:55">
      <c r="A6011">
        <v>64531</v>
      </c>
      <c r="B6011">
        <v>266789</v>
      </c>
      <c r="C6011">
        <v>4100</v>
      </c>
      <c r="D6011">
        <v>2022</v>
      </c>
      <c r="E6011" t="s">
        <v>922</v>
      </c>
      <c r="F6011">
        <v>5400</v>
      </c>
      <c r="G6011" t="s">
        <v>109</v>
      </c>
      <c r="H6011">
        <v>18309203</v>
      </c>
      <c r="I6011">
        <v>12</v>
      </c>
      <c r="J6011" s="1">
        <v>44562</v>
      </c>
      <c r="K6011" s="1">
        <v>44773</v>
      </c>
      <c r="L6011">
        <v>206613</v>
      </c>
      <c r="M6011">
        <v>5402</v>
      </c>
      <c r="N6011" t="s">
        <v>930</v>
      </c>
      <c r="O6011">
        <v>54109</v>
      </c>
      <c r="P6011" t="s">
        <v>934</v>
      </c>
      <c r="Q6011" t="s">
        <v>96</v>
      </c>
      <c r="R6011">
        <v>12</v>
      </c>
      <c r="S6011" t="s">
        <v>112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222324</v>
      </c>
      <c r="AE6011">
        <v>64531</v>
      </c>
      <c r="AF6011">
        <v>113093</v>
      </c>
      <c r="AG6011">
        <v>4100</v>
      </c>
      <c r="AH6011">
        <v>54</v>
      </c>
      <c r="AI6011" t="s">
        <v>47</v>
      </c>
      <c r="AJ6011">
        <v>54003672020</v>
      </c>
      <c r="AK6011">
        <v>44552</v>
      </c>
      <c r="AL6011">
        <v>26204537</v>
      </c>
      <c r="AM6011">
        <v>44676</v>
      </c>
      <c r="AN6011">
        <v>11191765</v>
      </c>
      <c r="AO6011">
        <v>0</v>
      </c>
      <c r="AP6011">
        <v>0</v>
      </c>
      <c r="AQ6011">
        <v>0</v>
      </c>
      <c r="AR6011">
        <v>0</v>
      </c>
      <c r="AS6011">
        <v>37396302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627088438</v>
      </c>
    </row>
    <row r="6012" spans="1:55">
      <c r="A6012">
        <v>67253</v>
      </c>
      <c r="B6012">
        <v>271688</v>
      </c>
      <c r="C6012">
        <v>8935</v>
      </c>
      <c r="D6012">
        <v>2022</v>
      </c>
      <c r="E6012" t="s">
        <v>113</v>
      </c>
      <c r="F6012">
        <v>2300</v>
      </c>
      <c r="G6012" t="s">
        <v>100</v>
      </c>
      <c r="H6012">
        <v>125535036</v>
      </c>
      <c r="I6012">
        <v>132</v>
      </c>
      <c r="J6012" s="1">
        <v>44562</v>
      </c>
      <c r="K6012" s="1">
        <v>44681</v>
      </c>
      <c r="L6012">
        <v>222016</v>
      </c>
      <c r="M6012">
        <v>2306</v>
      </c>
      <c r="N6012" t="s">
        <v>148</v>
      </c>
      <c r="O6012">
        <v>23464</v>
      </c>
      <c r="P6012" t="s">
        <v>150</v>
      </c>
      <c r="Q6012" t="s">
        <v>96</v>
      </c>
      <c r="R6012">
        <v>0</v>
      </c>
      <c r="S6012" t="s">
        <v>112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1983</v>
      </c>
      <c r="Z6012">
        <v>64335</v>
      </c>
      <c r="AA6012">
        <v>230555</v>
      </c>
      <c r="AE6012">
        <v>67253</v>
      </c>
      <c r="AF6012">
        <v>124420</v>
      </c>
      <c r="AG6012">
        <v>8935</v>
      </c>
      <c r="AH6012">
        <v>23</v>
      </c>
      <c r="AI6012" t="s">
        <v>38</v>
      </c>
      <c r="AJ6012">
        <v>23000732021</v>
      </c>
      <c r="AK6012">
        <v>44558</v>
      </c>
      <c r="AL6012">
        <v>1636176636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1636176636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5248011956</v>
      </c>
    </row>
    <row r="6013" spans="1:55">
      <c r="A6013">
        <v>67253</v>
      </c>
      <c r="B6013">
        <v>271688</v>
      </c>
      <c r="C6013">
        <v>8935</v>
      </c>
      <c r="D6013">
        <v>2022</v>
      </c>
      <c r="E6013" t="s">
        <v>113</v>
      </c>
      <c r="F6013">
        <v>2300</v>
      </c>
      <c r="G6013" t="s">
        <v>99</v>
      </c>
      <c r="H6013">
        <v>98599398</v>
      </c>
      <c r="I6013">
        <v>106</v>
      </c>
      <c r="J6013" s="1">
        <v>44562</v>
      </c>
      <c r="K6013" s="1">
        <v>44681</v>
      </c>
      <c r="L6013">
        <v>217848</v>
      </c>
      <c r="M6013">
        <v>2306</v>
      </c>
      <c r="N6013" t="s">
        <v>148</v>
      </c>
      <c r="O6013">
        <v>23464</v>
      </c>
      <c r="P6013" t="s">
        <v>150</v>
      </c>
      <c r="Q6013" t="s">
        <v>96</v>
      </c>
      <c r="R6013">
        <v>0</v>
      </c>
      <c r="S6013" t="s">
        <v>112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1983</v>
      </c>
      <c r="Z6013">
        <v>60167</v>
      </c>
      <c r="AA6013">
        <v>226387</v>
      </c>
      <c r="AE6013">
        <v>67253</v>
      </c>
      <c r="AF6013">
        <v>124420</v>
      </c>
      <c r="AG6013">
        <v>8935</v>
      </c>
      <c r="AH6013">
        <v>23</v>
      </c>
      <c r="AI6013" t="s">
        <v>38</v>
      </c>
      <c r="AJ6013">
        <v>23000732021</v>
      </c>
      <c r="AK6013">
        <v>44558</v>
      </c>
      <c r="AL6013">
        <v>1636176636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1636176636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5248011956</v>
      </c>
    </row>
    <row r="6014" spans="1:55">
      <c r="A6014">
        <v>67253</v>
      </c>
      <c r="B6014">
        <v>271688</v>
      </c>
      <c r="C6014">
        <v>8935</v>
      </c>
      <c r="D6014">
        <v>2022</v>
      </c>
      <c r="E6014" t="s">
        <v>113</v>
      </c>
      <c r="F6014">
        <v>2300</v>
      </c>
      <c r="G6014" t="s">
        <v>100</v>
      </c>
      <c r="H6014">
        <v>66571610</v>
      </c>
      <c r="I6014">
        <v>70</v>
      </c>
      <c r="J6014" s="1">
        <v>44562</v>
      </c>
      <c r="K6014" s="1">
        <v>44681</v>
      </c>
      <c r="L6014">
        <v>222016</v>
      </c>
      <c r="M6014">
        <v>2306</v>
      </c>
      <c r="N6014" t="s">
        <v>148</v>
      </c>
      <c r="O6014">
        <v>23672</v>
      </c>
      <c r="P6014" t="s">
        <v>342</v>
      </c>
      <c r="Q6014" t="s">
        <v>96</v>
      </c>
      <c r="R6014">
        <v>0</v>
      </c>
      <c r="S6014" t="s">
        <v>112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1983</v>
      </c>
      <c r="Z6014">
        <v>64335</v>
      </c>
      <c r="AA6014">
        <v>230555</v>
      </c>
      <c r="AE6014">
        <v>67253</v>
      </c>
      <c r="AF6014">
        <v>124420</v>
      </c>
      <c r="AG6014">
        <v>8935</v>
      </c>
      <c r="AH6014">
        <v>23</v>
      </c>
      <c r="AI6014" t="s">
        <v>38</v>
      </c>
      <c r="AJ6014">
        <v>23000732021</v>
      </c>
      <c r="AK6014">
        <v>44558</v>
      </c>
      <c r="AL6014">
        <v>1636176636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1636176636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5248011956</v>
      </c>
    </row>
    <row r="6015" spans="1:55">
      <c r="A6015">
        <v>67253</v>
      </c>
      <c r="B6015">
        <v>271688</v>
      </c>
      <c r="C6015">
        <v>8935</v>
      </c>
      <c r="D6015">
        <v>2022</v>
      </c>
      <c r="E6015" t="s">
        <v>113</v>
      </c>
      <c r="F6015">
        <v>2300</v>
      </c>
      <c r="G6015" t="s">
        <v>99</v>
      </c>
      <c r="H6015">
        <v>340446977</v>
      </c>
      <c r="I6015">
        <v>366</v>
      </c>
      <c r="J6015" s="1">
        <v>44562</v>
      </c>
      <c r="K6015" s="1">
        <v>44681</v>
      </c>
      <c r="L6015">
        <v>217848</v>
      </c>
      <c r="M6015">
        <v>2306</v>
      </c>
      <c r="N6015" t="s">
        <v>148</v>
      </c>
      <c r="O6015">
        <v>23672</v>
      </c>
      <c r="P6015" t="s">
        <v>342</v>
      </c>
      <c r="Q6015" t="s">
        <v>96</v>
      </c>
      <c r="R6015">
        <v>0</v>
      </c>
      <c r="S6015" t="s">
        <v>112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1983</v>
      </c>
      <c r="Z6015">
        <v>60167</v>
      </c>
      <c r="AA6015">
        <v>226387</v>
      </c>
      <c r="AE6015">
        <v>67253</v>
      </c>
      <c r="AF6015">
        <v>124420</v>
      </c>
      <c r="AG6015">
        <v>8935</v>
      </c>
      <c r="AH6015">
        <v>23</v>
      </c>
      <c r="AI6015" t="s">
        <v>38</v>
      </c>
      <c r="AJ6015">
        <v>23000732021</v>
      </c>
      <c r="AK6015">
        <v>44558</v>
      </c>
      <c r="AL6015">
        <v>1636176636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1636176636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5248011956</v>
      </c>
    </row>
    <row r="6016" spans="1:55">
      <c r="A6016">
        <v>67253</v>
      </c>
      <c r="B6016">
        <v>271688</v>
      </c>
      <c r="C6016">
        <v>8935</v>
      </c>
      <c r="D6016">
        <v>2022</v>
      </c>
      <c r="E6016" t="s">
        <v>113</v>
      </c>
      <c r="F6016">
        <v>2300</v>
      </c>
      <c r="G6016" t="s">
        <v>99</v>
      </c>
      <c r="H6016">
        <v>329284782</v>
      </c>
      <c r="I6016">
        <v>354</v>
      </c>
      <c r="J6016" s="1">
        <v>44562</v>
      </c>
      <c r="K6016" s="1">
        <v>44681</v>
      </c>
      <c r="L6016">
        <v>217848</v>
      </c>
      <c r="M6016">
        <v>2306</v>
      </c>
      <c r="N6016" t="s">
        <v>148</v>
      </c>
      <c r="O6016">
        <v>23500</v>
      </c>
      <c r="P6016" t="s">
        <v>151</v>
      </c>
      <c r="Q6016" t="s">
        <v>96</v>
      </c>
      <c r="R6016">
        <v>0</v>
      </c>
      <c r="S6016" t="s">
        <v>112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1983</v>
      </c>
      <c r="Z6016">
        <v>60167</v>
      </c>
      <c r="AA6016">
        <v>226387</v>
      </c>
      <c r="AE6016">
        <v>67253</v>
      </c>
      <c r="AF6016">
        <v>124420</v>
      </c>
      <c r="AG6016">
        <v>8935</v>
      </c>
      <c r="AH6016">
        <v>23</v>
      </c>
      <c r="AI6016" t="s">
        <v>38</v>
      </c>
      <c r="AJ6016">
        <v>23000732021</v>
      </c>
      <c r="AK6016">
        <v>44558</v>
      </c>
      <c r="AL6016">
        <v>1636176636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1636176636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5248011956</v>
      </c>
    </row>
    <row r="6017" spans="1:55">
      <c r="A6017">
        <v>67253</v>
      </c>
      <c r="B6017">
        <v>271688</v>
      </c>
      <c r="C6017">
        <v>8935</v>
      </c>
      <c r="D6017">
        <v>2022</v>
      </c>
      <c r="E6017" t="s">
        <v>113</v>
      </c>
      <c r="F6017">
        <v>2300</v>
      </c>
      <c r="G6017" t="s">
        <v>100</v>
      </c>
      <c r="H6017">
        <v>233000635</v>
      </c>
      <c r="I6017">
        <v>245</v>
      </c>
      <c r="J6017" s="1">
        <v>44562</v>
      </c>
      <c r="K6017" s="1">
        <v>44681</v>
      </c>
      <c r="L6017">
        <v>222016</v>
      </c>
      <c r="M6017">
        <v>2306</v>
      </c>
      <c r="N6017" t="s">
        <v>148</v>
      </c>
      <c r="O6017">
        <v>23500</v>
      </c>
      <c r="P6017" t="s">
        <v>151</v>
      </c>
      <c r="Q6017" t="s">
        <v>96</v>
      </c>
      <c r="R6017">
        <v>0</v>
      </c>
      <c r="S6017" t="s">
        <v>112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1983</v>
      </c>
      <c r="Z6017">
        <v>64335</v>
      </c>
      <c r="AA6017">
        <v>230555</v>
      </c>
      <c r="AE6017">
        <v>67253</v>
      </c>
      <c r="AF6017">
        <v>124420</v>
      </c>
      <c r="AG6017">
        <v>8935</v>
      </c>
      <c r="AH6017">
        <v>23</v>
      </c>
      <c r="AI6017" t="s">
        <v>38</v>
      </c>
      <c r="AJ6017">
        <v>23000732021</v>
      </c>
      <c r="AK6017">
        <v>44558</v>
      </c>
      <c r="AL6017">
        <v>1636176636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1636176636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5248011956</v>
      </c>
    </row>
    <row r="6018" spans="1:55">
      <c r="A6018">
        <v>67253</v>
      </c>
      <c r="B6018">
        <v>271688</v>
      </c>
      <c r="C6018">
        <v>8935</v>
      </c>
      <c r="D6018">
        <v>2022</v>
      </c>
      <c r="E6018" t="s">
        <v>113</v>
      </c>
      <c r="F6018">
        <v>2300</v>
      </c>
      <c r="G6018" t="s">
        <v>100</v>
      </c>
      <c r="H6018">
        <v>122681967</v>
      </c>
      <c r="I6018">
        <v>129</v>
      </c>
      <c r="J6018" s="1">
        <v>44562</v>
      </c>
      <c r="K6018" s="1">
        <v>44681</v>
      </c>
      <c r="L6018">
        <v>222016</v>
      </c>
      <c r="M6018">
        <v>2306</v>
      </c>
      <c r="N6018" t="s">
        <v>148</v>
      </c>
      <c r="O6018">
        <v>23586</v>
      </c>
      <c r="P6018" t="s">
        <v>152</v>
      </c>
      <c r="Q6018" t="s">
        <v>96</v>
      </c>
      <c r="R6018">
        <v>0</v>
      </c>
      <c r="S6018" t="s">
        <v>112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1983</v>
      </c>
      <c r="Z6018">
        <v>64335</v>
      </c>
      <c r="AA6018">
        <v>230555</v>
      </c>
      <c r="AE6018">
        <v>67253</v>
      </c>
      <c r="AF6018">
        <v>124420</v>
      </c>
      <c r="AG6018">
        <v>8935</v>
      </c>
      <c r="AH6018">
        <v>23</v>
      </c>
      <c r="AI6018" t="s">
        <v>38</v>
      </c>
      <c r="AJ6018">
        <v>23000732021</v>
      </c>
      <c r="AK6018">
        <v>44558</v>
      </c>
      <c r="AL6018">
        <v>1636176636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1636176636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5248011956</v>
      </c>
    </row>
    <row r="6019" spans="1:55">
      <c r="A6019">
        <v>67253</v>
      </c>
      <c r="B6019">
        <v>271688</v>
      </c>
      <c r="C6019">
        <v>8935</v>
      </c>
      <c r="D6019">
        <v>2022</v>
      </c>
      <c r="E6019" t="s">
        <v>113</v>
      </c>
      <c r="F6019">
        <v>2300</v>
      </c>
      <c r="G6019" t="s">
        <v>99</v>
      </c>
      <c r="H6019">
        <v>75344823</v>
      </c>
      <c r="I6019">
        <v>81</v>
      </c>
      <c r="J6019" s="1">
        <v>44562</v>
      </c>
      <c r="K6019" s="1">
        <v>44681</v>
      </c>
      <c r="L6019">
        <v>217848</v>
      </c>
      <c r="M6019">
        <v>2306</v>
      </c>
      <c r="N6019" t="s">
        <v>148</v>
      </c>
      <c r="O6019">
        <v>23586</v>
      </c>
      <c r="P6019" t="s">
        <v>152</v>
      </c>
      <c r="Q6019" t="s">
        <v>96</v>
      </c>
      <c r="R6019">
        <v>0</v>
      </c>
      <c r="S6019" t="s">
        <v>112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1983</v>
      </c>
      <c r="Z6019">
        <v>60167</v>
      </c>
      <c r="AA6019">
        <v>226387</v>
      </c>
      <c r="AE6019">
        <v>67253</v>
      </c>
      <c r="AF6019">
        <v>124420</v>
      </c>
      <c r="AG6019">
        <v>8935</v>
      </c>
      <c r="AH6019">
        <v>23</v>
      </c>
      <c r="AI6019" t="s">
        <v>38</v>
      </c>
      <c r="AJ6019">
        <v>23000732021</v>
      </c>
      <c r="AK6019">
        <v>44558</v>
      </c>
      <c r="AL6019">
        <v>1636176636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1636176636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5248011956</v>
      </c>
    </row>
    <row r="6020" spans="1:55">
      <c r="A6020">
        <v>63631</v>
      </c>
      <c r="B6020">
        <v>266792</v>
      </c>
      <c r="C6020">
        <v>4098</v>
      </c>
      <c r="D6020">
        <v>2022</v>
      </c>
      <c r="E6020" t="s">
        <v>922</v>
      </c>
      <c r="F6020">
        <v>5400</v>
      </c>
      <c r="G6020" t="s">
        <v>109</v>
      </c>
      <c r="H6020">
        <v>427519506</v>
      </c>
      <c r="I6020">
        <v>240</v>
      </c>
      <c r="J6020" s="1">
        <v>44562</v>
      </c>
      <c r="K6020" s="1">
        <v>44773</v>
      </c>
      <c r="L6020">
        <v>206613</v>
      </c>
      <c r="M6020">
        <v>5401</v>
      </c>
      <c r="N6020" t="s">
        <v>923</v>
      </c>
      <c r="O6020">
        <v>54405</v>
      </c>
      <c r="P6020" t="s">
        <v>931</v>
      </c>
      <c r="Q6020" t="s">
        <v>96</v>
      </c>
      <c r="R6020">
        <v>12</v>
      </c>
      <c r="S6020" t="s">
        <v>112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222324</v>
      </c>
      <c r="AE6020">
        <v>63631</v>
      </c>
      <c r="AF6020">
        <v>113061</v>
      </c>
      <c r="AG6020">
        <v>4098</v>
      </c>
      <c r="AH6020">
        <v>54</v>
      </c>
      <c r="AI6020" t="s">
        <v>47</v>
      </c>
      <c r="AJ6020">
        <v>54003352020</v>
      </c>
      <c r="AK6020">
        <v>44552</v>
      </c>
      <c r="AL6020">
        <v>40794467</v>
      </c>
      <c r="AM6020">
        <v>44676</v>
      </c>
      <c r="AN6020">
        <v>21162771</v>
      </c>
      <c r="AO6020">
        <v>0</v>
      </c>
      <c r="AP6020">
        <v>0</v>
      </c>
      <c r="AQ6020">
        <v>0</v>
      </c>
      <c r="AR6020">
        <v>0</v>
      </c>
      <c r="AS6020">
        <v>61957238</v>
      </c>
      <c r="AT6020">
        <v>44264</v>
      </c>
      <c r="AU6020">
        <v>26315641</v>
      </c>
      <c r="AV6020">
        <v>44650</v>
      </c>
      <c r="AW6020">
        <v>45966059</v>
      </c>
      <c r="AX6020">
        <v>0</v>
      </c>
      <c r="AY6020">
        <v>0</v>
      </c>
      <c r="AZ6020">
        <v>0</v>
      </c>
      <c r="BA6020">
        <v>0</v>
      </c>
      <c r="BB6020">
        <v>72281700</v>
      </c>
      <c r="BC6020">
        <v>1167759810</v>
      </c>
    </row>
    <row r="6021" spans="1:55">
      <c r="A6021">
        <v>64770</v>
      </c>
      <c r="B6021">
        <v>266793</v>
      </c>
      <c r="C6021">
        <v>4102</v>
      </c>
      <c r="D6021">
        <v>2022</v>
      </c>
      <c r="E6021" t="s">
        <v>922</v>
      </c>
      <c r="F6021">
        <v>5400</v>
      </c>
      <c r="G6021" t="s">
        <v>109</v>
      </c>
      <c r="H6021">
        <v>196404340</v>
      </c>
      <c r="I6021">
        <v>132</v>
      </c>
      <c r="J6021" s="1">
        <v>44562</v>
      </c>
      <c r="K6021" s="1">
        <v>44773</v>
      </c>
      <c r="L6021">
        <v>206613</v>
      </c>
      <c r="M6021">
        <v>5401</v>
      </c>
      <c r="N6021" t="s">
        <v>923</v>
      </c>
      <c r="O6021">
        <v>54001</v>
      </c>
      <c r="P6021" t="s">
        <v>926</v>
      </c>
      <c r="Q6021" t="s">
        <v>96</v>
      </c>
      <c r="R6021">
        <v>12</v>
      </c>
      <c r="S6021" t="s">
        <v>112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22324</v>
      </c>
      <c r="AE6021">
        <v>64770</v>
      </c>
      <c r="AF6021">
        <v>113063</v>
      </c>
      <c r="AG6021">
        <v>4102</v>
      </c>
      <c r="AH6021">
        <v>54</v>
      </c>
      <c r="AI6021" t="s">
        <v>47</v>
      </c>
      <c r="AJ6021">
        <v>54003362020</v>
      </c>
      <c r="AK6021">
        <v>44552</v>
      </c>
      <c r="AL6021">
        <v>22902579</v>
      </c>
      <c r="AM6021">
        <v>44676</v>
      </c>
      <c r="AN6021">
        <v>10170836</v>
      </c>
      <c r="AO6021">
        <v>0</v>
      </c>
      <c r="AP6021">
        <v>0</v>
      </c>
      <c r="AQ6021">
        <v>0</v>
      </c>
      <c r="AR6021">
        <v>0</v>
      </c>
      <c r="AS6021">
        <v>33073415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573757873</v>
      </c>
    </row>
    <row r="6022" spans="1:55">
      <c r="A6022">
        <v>68001</v>
      </c>
      <c r="B6022">
        <v>271016</v>
      </c>
      <c r="C6022">
        <v>8287</v>
      </c>
      <c r="D6022">
        <v>2022</v>
      </c>
      <c r="E6022" t="s">
        <v>113</v>
      </c>
      <c r="F6022">
        <v>2300</v>
      </c>
      <c r="G6022" t="s">
        <v>99</v>
      </c>
      <c r="H6022">
        <v>79065555</v>
      </c>
      <c r="I6022">
        <v>85</v>
      </c>
      <c r="J6022" s="1">
        <v>44562</v>
      </c>
      <c r="K6022" s="1">
        <v>44681</v>
      </c>
      <c r="L6022">
        <v>217848</v>
      </c>
      <c r="M6022">
        <v>2302</v>
      </c>
      <c r="N6022" t="s">
        <v>449</v>
      </c>
      <c r="O6022">
        <v>23300</v>
      </c>
      <c r="P6022" t="s">
        <v>451</v>
      </c>
      <c r="Q6022" t="s">
        <v>96</v>
      </c>
      <c r="R6022">
        <v>0</v>
      </c>
      <c r="S6022" t="s">
        <v>112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1983</v>
      </c>
      <c r="Z6022">
        <v>60167</v>
      </c>
      <c r="AA6022">
        <v>226387</v>
      </c>
      <c r="AE6022">
        <v>68001</v>
      </c>
      <c r="AF6022">
        <v>124280</v>
      </c>
      <c r="AG6022">
        <v>8287</v>
      </c>
      <c r="AH6022">
        <v>23</v>
      </c>
      <c r="AI6022" t="s">
        <v>38</v>
      </c>
      <c r="AJ6022">
        <v>23000872021</v>
      </c>
      <c r="AK6022">
        <v>44559</v>
      </c>
      <c r="AL6022">
        <v>1128118804</v>
      </c>
      <c r="AM6022">
        <v>44685</v>
      </c>
      <c r="AN6022">
        <v>99340776</v>
      </c>
      <c r="AO6022">
        <v>0</v>
      </c>
      <c r="AP6022">
        <v>0</v>
      </c>
      <c r="AQ6022">
        <v>0</v>
      </c>
      <c r="AR6022">
        <v>0</v>
      </c>
      <c r="AS6022">
        <v>122745958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3758185708</v>
      </c>
    </row>
    <row r="6023" spans="1:55">
      <c r="A6023">
        <v>68001</v>
      </c>
      <c r="B6023">
        <v>271016</v>
      </c>
      <c r="C6023">
        <v>8287</v>
      </c>
      <c r="D6023">
        <v>2022</v>
      </c>
      <c r="E6023" t="s">
        <v>113</v>
      </c>
      <c r="F6023">
        <v>2300</v>
      </c>
      <c r="G6023" t="s">
        <v>100</v>
      </c>
      <c r="H6023">
        <v>123632990</v>
      </c>
      <c r="I6023">
        <v>130</v>
      </c>
      <c r="J6023" s="1">
        <v>44562</v>
      </c>
      <c r="K6023" s="1">
        <v>44681</v>
      </c>
      <c r="L6023">
        <v>222016</v>
      </c>
      <c r="M6023">
        <v>2302</v>
      </c>
      <c r="N6023" t="s">
        <v>449</v>
      </c>
      <c r="O6023">
        <v>23300</v>
      </c>
      <c r="P6023" t="s">
        <v>451</v>
      </c>
      <c r="Q6023" t="s">
        <v>96</v>
      </c>
      <c r="R6023">
        <v>0</v>
      </c>
      <c r="S6023" t="s">
        <v>112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1983</v>
      </c>
      <c r="Z6023">
        <v>64335</v>
      </c>
      <c r="AA6023">
        <v>230555</v>
      </c>
      <c r="AE6023">
        <v>68001</v>
      </c>
      <c r="AF6023">
        <v>124280</v>
      </c>
      <c r="AG6023">
        <v>8287</v>
      </c>
      <c r="AH6023">
        <v>23</v>
      </c>
      <c r="AI6023" t="s">
        <v>38</v>
      </c>
      <c r="AJ6023">
        <v>23000872021</v>
      </c>
      <c r="AK6023">
        <v>44559</v>
      </c>
      <c r="AL6023">
        <v>1128118804</v>
      </c>
      <c r="AM6023">
        <v>44685</v>
      </c>
      <c r="AN6023">
        <v>99340776</v>
      </c>
      <c r="AO6023">
        <v>0</v>
      </c>
      <c r="AP6023">
        <v>0</v>
      </c>
      <c r="AQ6023">
        <v>0</v>
      </c>
      <c r="AR6023">
        <v>0</v>
      </c>
      <c r="AS6023">
        <v>122745958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3758185708</v>
      </c>
    </row>
    <row r="6024" spans="1:55">
      <c r="A6024">
        <v>68001</v>
      </c>
      <c r="B6024">
        <v>271016</v>
      </c>
      <c r="C6024">
        <v>8287</v>
      </c>
      <c r="D6024">
        <v>2022</v>
      </c>
      <c r="E6024" t="s">
        <v>113</v>
      </c>
      <c r="F6024">
        <v>2300</v>
      </c>
      <c r="G6024" t="s">
        <v>93</v>
      </c>
      <c r="H6024">
        <v>351112646</v>
      </c>
      <c r="I6024">
        <v>229</v>
      </c>
      <c r="J6024" s="1">
        <v>44562</v>
      </c>
      <c r="K6024" s="1">
        <v>44681</v>
      </c>
      <c r="L6024">
        <v>352422</v>
      </c>
      <c r="M6024">
        <v>2302</v>
      </c>
      <c r="N6024" t="s">
        <v>449</v>
      </c>
      <c r="O6024">
        <v>23678</v>
      </c>
      <c r="P6024" t="s">
        <v>163</v>
      </c>
      <c r="Q6024" t="s">
        <v>96</v>
      </c>
      <c r="R6024">
        <v>0</v>
      </c>
      <c r="S6024" t="s">
        <v>112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11086</v>
      </c>
      <c r="Z6024">
        <v>124556</v>
      </c>
      <c r="AA6024">
        <v>354042</v>
      </c>
      <c r="AE6024">
        <v>68001</v>
      </c>
      <c r="AF6024">
        <v>124280</v>
      </c>
      <c r="AG6024">
        <v>8287</v>
      </c>
      <c r="AH6024">
        <v>23</v>
      </c>
      <c r="AI6024" t="s">
        <v>38</v>
      </c>
      <c r="AJ6024">
        <v>23000872021</v>
      </c>
      <c r="AK6024">
        <v>44559</v>
      </c>
      <c r="AL6024">
        <v>1128118804</v>
      </c>
      <c r="AM6024">
        <v>44685</v>
      </c>
      <c r="AN6024">
        <v>99340776</v>
      </c>
      <c r="AO6024">
        <v>0</v>
      </c>
      <c r="AP6024">
        <v>0</v>
      </c>
      <c r="AQ6024">
        <v>0</v>
      </c>
      <c r="AR6024">
        <v>0</v>
      </c>
      <c r="AS6024">
        <v>122745958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3758185708</v>
      </c>
    </row>
    <row r="6025" spans="1:55">
      <c r="A6025">
        <v>68001</v>
      </c>
      <c r="B6025">
        <v>271016</v>
      </c>
      <c r="C6025">
        <v>8287</v>
      </c>
      <c r="D6025">
        <v>2022</v>
      </c>
      <c r="E6025" t="s">
        <v>113</v>
      </c>
      <c r="F6025">
        <v>2300</v>
      </c>
      <c r="G6025" t="s">
        <v>99</v>
      </c>
      <c r="H6025">
        <v>93018300</v>
      </c>
      <c r="I6025">
        <v>100</v>
      </c>
      <c r="J6025" s="1">
        <v>44562</v>
      </c>
      <c r="K6025" s="1">
        <v>44681</v>
      </c>
      <c r="L6025">
        <v>217848</v>
      </c>
      <c r="M6025">
        <v>2302</v>
      </c>
      <c r="N6025" t="s">
        <v>449</v>
      </c>
      <c r="O6025">
        <v>23678</v>
      </c>
      <c r="P6025" t="s">
        <v>163</v>
      </c>
      <c r="Q6025" t="s">
        <v>96</v>
      </c>
      <c r="R6025">
        <v>0</v>
      </c>
      <c r="S6025" t="s">
        <v>112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1983</v>
      </c>
      <c r="Z6025">
        <v>60167</v>
      </c>
      <c r="AA6025">
        <v>226387</v>
      </c>
      <c r="AE6025">
        <v>68001</v>
      </c>
      <c r="AF6025">
        <v>124280</v>
      </c>
      <c r="AG6025">
        <v>8287</v>
      </c>
      <c r="AH6025">
        <v>23</v>
      </c>
      <c r="AI6025" t="s">
        <v>38</v>
      </c>
      <c r="AJ6025">
        <v>23000872021</v>
      </c>
      <c r="AK6025">
        <v>44559</v>
      </c>
      <c r="AL6025">
        <v>1128118804</v>
      </c>
      <c r="AM6025">
        <v>44685</v>
      </c>
      <c r="AN6025">
        <v>99340776</v>
      </c>
      <c r="AO6025">
        <v>0</v>
      </c>
      <c r="AP6025">
        <v>0</v>
      </c>
      <c r="AQ6025">
        <v>0</v>
      </c>
      <c r="AR6025">
        <v>0</v>
      </c>
      <c r="AS6025">
        <v>122745958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3758185708</v>
      </c>
    </row>
    <row r="6026" spans="1:55">
      <c r="A6026">
        <v>68001</v>
      </c>
      <c r="B6026">
        <v>271016</v>
      </c>
      <c r="C6026">
        <v>8287</v>
      </c>
      <c r="D6026">
        <v>2022</v>
      </c>
      <c r="E6026" t="s">
        <v>113</v>
      </c>
      <c r="F6026">
        <v>2300</v>
      </c>
      <c r="G6026" t="s">
        <v>100</v>
      </c>
      <c r="H6026">
        <v>114122760</v>
      </c>
      <c r="I6026">
        <v>120</v>
      </c>
      <c r="J6026" s="1">
        <v>44562</v>
      </c>
      <c r="K6026" s="1">
        <v>44681</v>
      </c>
      <c r="L6026">
        <v>222016</v>
      </c>
      <c r="M6026">
        <v>2302</v>
      </c>
      <c r="N6026" t="s">
        <v>449</v>
      </c>
      <c r="O6026">
        <v>23686</v>
      </c>
      <c r="P6026" t="s">
        <v>450</v>
      </c>
      <c r="Q6026" t="s">
        <v>96</v>
      </c>
      <c r="R6026">
        <v>0</v>
      </c>
      <c r="S6026" t="s">
        <v>112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1983</v>
      </c>
      <c r="Z6026">
        <v>64335</v>
      </c>
      <c r="AA6026">
        <v>230555</v>
      </c>
      <c r="AE6026">
        <v>68001</v>
      </c>
      <c r="AF6026">
        <v>124280</v>
      </c>
      <c r="AG6026">
        <v>8287</v>
      </c>
      <c r="AH6026">
        <v>23</v>
      </c>
      <c r="AI6026" t="s">
        <v>38</v>
      </c>
      <c r="AJ6026">
        <v>23000872021</v>
      </c>
      <c r="AK6026">
        <v>44559</v>
      </c>
      <c r="AL6026">
        <v>1128118804</v>
      </c>
      <c r="AM6026">
        <v>44685</v>
      </c>
      <c r="AN6026">
        <v>99340776</v>
      </c>
      <c r="AO6026">
        <v>0</v>
      </c>
      <c r="AP6026">
        <v>0</v>
      </c>
      <c r="AQ6026">
        <v>0</v>
      </c>
      <c r="AR6026">
        <v>0</v>
      </c>
      <c r="AS6026">
        <v>122745958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3758185708</v>
      </c>
    </row>
    <row r="6027" spans="1:55">
      <c r="A6027">
        <v>68001</v>
      </c>
      <c r="B6027">
        <v>271016</v>
      </c>
      <c r="C6027">
        <v>8287</v>
      </c>
      <c r="D6027">
        <v>2022</v>
      </c>
      <c r="E6027" t="s">
        <v>113</v>
      </c>
      <c r="F6027">
        <v>2300</v>
      </c>
      <c r="G6027" t="s">
        <v>100</v>
      </c>
      <c r="H6027">
        <v>95102300</v>
      </c>
      <c r="I6027">
        <v>100</v>
      </c>
      <c r="J6027" s="1">
        <v>44562</v>
      </c>
      <c r="K6027" s="1">
        <v>44681</v>
      </c>
      <c r="L6027">
        <v>222016</v>
      </c>
      <c r="M6027">
        <v>2302</v>
      </c>
      <c r="N6027" t="s">
        <v>449</v>
      </c>
      <c r="O6027">
        <v>23189</v>
      </c>
      <c r="P6027" t="s">
        <v>472</v>
      </c>
      <c r="Q6027" t="s">
        <v>96</v>
      </c>
      <c r="R6027">
        <v>0</v>
      </c>
      <c r="S6027" t="s">
        <v>112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1983</v>
      </c>
      <c r="Z6027">
        <v>64335</v>
      </c>
      <c r="AA6027">
        <v>230555</v>
      </c>
      <c r="AE6027">
        <v>68001</v>
      </c>
      <c r="AF6027">
        <v>124280</v>
      </c>
      <c r="AG6027">
        <v>8287</v>
      </c>
      <c r="AH6027">
        <v>23</v>
      </c>
      <c r="AI6027" t="s">
        <v>38</v>
      </c>
      <c r="AJ6027">
        <v>23000872021</v>
      </c>
      <c r="AK6027">
        <v>44559</v>
      </c>
      <c r="AL6027">
        <v>1128118804</v>
      </c>
      <c r="AM6027">
        <v>44685</v>
      </c>
      <c r="AN6027">
        <v>99340776</v>
      </c>
      <c r="AO6027">
        <v>0</v>
      </c>
      <c r="AP6027">
        <v>0</v>
      </c>
      <c r="AQ6027">
        <v>0</v>
      </c>
      <c r="AR6027">
        <v>0</v>
      </c>
      <c r="AS6027">
        <v>122745958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3758185708</v>
      </c>
    </row>
    <row r="6028" spans="1:55">
      <c r="A6028">
        <v>68001</v>
      </c>
      <c r="B6028">
        <v>271016</v>
      </c>
      <c r="C6028">
        <v>8287</v>
      </c>
      <c r="D6028">
        <v>2022</v>
      </c>
      <c r="E6028" t="s">
        <v>113</v>
      </c>
      <c r="F6028">
        <v>2300</v>
      </c>
      <c r="G6028" t="s">
        <v>93</v>
      </c>
      <c r="H6028">
        <v>88928094</v>
      </c>
      <c r="I6028">
        <v>58</v>
      </c>
      <c r="J6028" s="1">
        <v>44562</v>
      </c>
      <c r="K6028" s="1">
        <v>44681</v>
      </c>
      <c r="L6028">
        <v>352422</v>
      </c>
      <c r="M6028">
        <v>2302</v>
      </c>
      <c r="N6028" t="s">
        <v>449</v>
      </c>
      <c r="O6028">
        <v>23300</v>
      </c>
      <c r="P6028" t="s">
        <v>451</v>
      </c>
      <c r="Q6028" t="s">
        <v>96</v>
      </c>
      <c r="R6028">
        <v>0</v>
      </c>
      <c r="S6028" t="s">
        <v>112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11086</v>
      </c>
      <c r="Z6028">
        <v>124556</v>
      </c>
      <c r="AA6028">
        <v>354042</v>
      </c>
      <c r="AE6028">
        <v>68001</v>
      </c>
      <c r="AF6028">
        <v>124280</v>
      </c>
      <c r="AG6028">
        <v>8287</v>
      </c>
      <c r="AH6028">
        <v>23</v>
      </c>
      <c r="AI6028" t="s">
        <v>38</v>
      </c>
      <c r="AJ6028">
        <v>23000872021</v>
      </c>
      <c r="AK6028">
        <v>44559</v>
      </c>
      <c r="AL6028">
        <v>1128118804</v>
      </c>
      <c r="AM6028">
        <v>44685</v>
      </c>
      <c r="AN6028">
        <v>99340776</v>
      </c>
      <c r="AO6028">
        <v>0</v>
      </c>
      <c r="AP6028">
        <v>0</v>
      </c>
      <c r="AQ6028">
        <v>0</v>
      </c>
      <c r="AR6028">
        <v>0</v>
      </c>
      <c r="AS6028">
        <v>122745958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3758185708</v>
      </c>
    </row>
    <row r="6029" spans="1:55">
      <c r="A6029">
        <v>68001</v>
      </c>
      <c r="B6029">
        <v>271016</v>
      </c>
      <c r="C6029">
        <v>8287</v>
      </c>
      <c r="D6029">
        <v>2022</v>
      </c>
      <c r="E6029" t="s">
        <v>113</v>
      </c>
      <c r="F6029">
        <v>2300</v>
      </c>
      <c r="G6029" t="s">
        <v>98</v>
      </c>
      <c r="H6029">
        <v>114701160</v>
      </c>
      <c r="I6029">
        <v>70</v>
      </c>
      <c r="J6029" s="1">
        <v>44562</v>
      </c>
      <c r="K6029" s="1">
        <v>44681</v>
      </c>
      <c r="L6029">
        <v>373491</v>
      </c>
      <c r="M6029">
        <v>2302</v>
      </c>
      <c r="N6029" t="s">
        <v>449</v>
      </c>
      <c r="O6029">
        <v>23300</v>
      </c>
      <c r="P6029" t="s">
        <v>451</v>
      </c>
      <c r="Q6029" t="s">
        <v>96</v>
      </c>
      <c r="R6029">
        <v>0</v>
      </c>
      <c r="S6029" t="s">
        <v>112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11086</v>
      </c>
      <c r="Z6029">
        <v>143932</v>
      </c>
      <c r="AA6029">
        <v>375111</v>
      </c>
      <c r="AE6029">
        <v>68001</v>
      </c>
      <c r="AF6029">
        <v>124280</v>
      </c>
      <c r="AG6029">
        <v>8287</v>
      </c>
      <c r="AH6029">
        <v>23</v>
      </c>
      <c r="AI6029" t="s">
        <v>38</v>
      </c>
      <c r="AJ6029">
        <v>23000872021</v>
      </c>
      <c r="AK6029">
        <v>44559</v>
      </c>
      <c r="AL6029">
        <v>1128118804</v>
      </c>
      <c r="AM6029">
        <v>44685</v>
      </c>
      <c r="AN6029">
        <v>99340776</v>
      </c>
      <c r="AO6029">
        <v>0</v>
      </c>
      <c r="AP6029">
        <v>0</v>
      </c>
      <c r="AQ6029">
        <v>0</v>
      </c>
      <c r="AR6029">
        <v>0</v>
      </c>
      <c r="AS6029">
        <v>122745958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3758185708</v>
      </c>
    </row>
    <row r="6030" spans="1:55">
      <c r="A6030">
        <v>68001</v>
      </c>
      <c r="B6030">
        <v>271016</v>
      </c>
      <c r="C6030">
        <v>8287</v>
      </c>
      <c r="D6030">
        <v>2022</v>
      </c>
      <c r="E6030" t="s">
        <v>113</v>
      </c>
      <c r="F6030">
        <v>2300</v>
      </c>
      <c r="G6030" t="s">
        <v>93</v>
      </c>
      <c r="H6030">
        <v>63436000</v>
      </c>
      <c r="I6030">
        <v>200</v>
      </c>
      <c r="J6030" s="1">
        <v>44684</v>
      </c>
      <c r="K6030" s="1">
        <v>44712</v>
      </c>
      <c r="L6030">
        <v>352422</v>
      </c>
      <c r="M6030">
        <v>2306</v>
      </c>
      <c r="N6030" t="s">
        <v>148</v>
      </c>
      <c r="O6030">
        <v>23417</v>
      </c>
      <c r="P6030" t="s">
        <v>149</v>
      </c>
      <c r="Q6030" t="s">
        <v>96</v>
      </c>
      <c r="R6030">
        <v>0</v>
      </c>
      <c r="S6030" t="s">
        <v>112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11086</v>
      </c>
      <c r="Z6030">
        <v>124556</v>
      </c>
      <c r="AA6030">
        <v>354042</v>
      </c>
      <c r="AE6030">
        <v>68001</v>
      </c>
      <c r="AF6030">
        <v>124280</v>
      </c>
      <c r="AG6030">
        <v>8287</v>
      </c>
      <c r="AH6030">
        <v>23</v>
      </c>
      <c r="AI6030" t="s">
        <v>38</v>
      </c>
      <c r="AJ6030">
        <v>23000872021</v>
      </c>
      <c r="AK6030">
        <v>44559</v>
      </c>
      <c r="AL6030">
        <v>1128118804</v>
      </c>
      <c r="AM6030">
        <v>44685</v>
      </c>
      <c r="AN6030">
        <v>99340776</v>
      </c>
      <c r="AO6030">
        <v>0</v>
      </c>
      <c r="AP6030">
        <v>0</v>
      </c>
      <c r="AQ6030">
        <v>0</v>
      </c>
      <c r="AR6030">
        <v>0</v>
      </c>
      <c r="AS6030">
        <v>122745958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3758185708</v>
      </c>
    </row>
    <row r="6031" spans="1:55">
      <c r="A6031">
        <v>68001</v>
      </c>
      <c r="B6031">
        <v>271016</v>
      </c>
      <c r="C6031">
        <v>8287</v>
      </c>
      <c r="D6031">
        <v>2022</v>
      </c>
      <c r="E6031" t="s">
        <v>113</v>
      </c>
      <c r="F6031">
        <v>2300</v>
      </c>
      <c r="G6031" t="s">
        <v>93</v>
      </c>
      <c r="H6031">
        <v>28546199</v>
      </c>
      <c r="I6031">
        <v>90</v>
      </c>
      <c r="J6031" s="1">
        <v>44684</v>
      </c>
      <c r="K6031" s="1">
        <v>44712</v>
      </c>
      <c r="L6031">
        <v>352422</v>
      </c>
      <c r="M6031">
        <v>2306</v>
      </c>
      <c r="N6031" t="s">
        <v>148</v>
      </c>
      <c r="O6031">
        <v>23675</v>
      </c>
      <c r="P6031" t="s">
        <v>153</v>
      </c>
      <c r="Q6031" t="s">
        <v>96</v>
      </c>
      <c r="R6031">
        <v>0</v>
      </c>
      <c r="S6031" t="s">
        <v>112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11086</v>
      </c>
      <c r="Z6031">
        <v>124556</v>
      </c>
      <c r="AA6031">
        <v>354042</v>
      </c>
      <c r="AE6031">
        <v>68001</v>
      </c>
      <c r="AF6031">
        <v>124280</v>
      </c>
      <c r="AG6031">
        <v>8287</v>
      </c>
      <c r="AH6031">
        <v>23</v>
      </c>
      <c r="AI6031" t="s">
        <v>38</v>
      </c>
      <c r="AJ6031">
        <v>23000872021</v>
      </c>
      <c r="AK6031">
        <v>44559</v>
      </c>
      <c r="AL6031">
        <v>1128118804</v>
      </c>
      <c r="AM6031">
        <v>44685</v>
      </c>
      <c r="AN6031">
        <v>99340776</v>
      </c>
      <c r="AO6031">
        <v>0</v>
      </c>
      <c r="AP6031">
        <v>0</v>
      </c>
      <c r="AQ6031">
        <v>0</v>
      </c>
      <c r="AR6031">
        <v>0</v>
      </c>
      <c r="AS6031">
        <v>122745958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3758185708</v>
      </c>
    </row>
    <row r="6032" spans="1:55">
      <c r="A6032">
        <v>63624</v>
      </c>
      <c r="B6032">
        <v>266796</v>
      </c>
      <c r="C6032">
        <v>4103</v>
      </c>
      <c r="D6032">
        <v>2022</v>
      </c>
      <c r="E6032" t="s">
        <v>922</v>
      </c>
      <c r="F6032">
        <v>5400</v>
      </c>
      <c r="G6032" t="s">
        <v>109</v>
      </c>
      <c r="H6032">
        <v>373993263</v>
      </c>
      <c r="I6032">
        <v>252</v>
      </c>
      <c r="J6032" s="1">
        <v>44562</v>
      </c>
      <c r="K6032" s="1">
        <v>44773</v>
      </c>
      <c r="L6032">
        <v>206613</v>
      </c>
      <c r="M6032">
        <v>5402</v>
      </c>
      <c r="N6032" t="s">
        <v>930</v>
      </c>
      <c r="O6032">
        <v>54001</v>
      </c>
      <c r="P6032" t="s">
        <v>926</v>
      </c>
      <c r="Q6032" t="s">
        <v>96</v>
      </c>
      <c r="R6032">
        <v>12</v>
      </c>
      <c r="S6032" t="s">
        <v>112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222324</v>
      </c>
      <c r="AE6032">
        <v>63624</v>
      </c>
      <c r="AF6032">
        <v>113095</v>
      </c>
      <c r="AG6032">
        <v>4103</v>
      </c>
      <c r="AH6032">
        <v>54</v>
      </c>
      <c r="AI6032" t="s">
        <v>47</v>
      </c>
      <c r="AJ6032">
        <v>54003712020</v>
      </c>
      <c r="AK6032">
        <v>44553</v>
      </c>
      <c r="AL6032">
        <v>9309899</v>
      </c>
      <c r="AM6032">
        <v>44677</v>
      </c>
      <c r="AN6032">
        <v>18456119</v>
      </c>
      <c r="AO6032">
        <v>0</v>
      </c>
      <c r="AP6032">
        <v>0</v>
      </c>
      <c r="AQ6032">
        <v>0</v>
      </c>
      <c r="AR6032">
        <v>0</v>
      </c>
      <c r="AS6032">
        <v>27766018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1058827256</v>
      </c>
    </row>
    <row r="6033" spans="1:55">
      <c r="A6033">
        <v>68341</v>
      </c>
      <c r="B6033">
        <v>271778</v>
      </c>
      <c r="C6033">
        <v>9007</v>
      </c>
      <c r="D6033">
        <v>2022</v>
      </c>
      <c r="E6033" t="s">
        <v>113</v>
      </c>
      <c r="F6033">
        <v>2300</v>
      </c>
      <c r="G6033" t="s">
        <v>99</v>
      </c>
      <c r="H6033">
        <v>161851842</v>
      </c>
      <c r="I6033">
        <v>174</v>
      </c>
      <c r="J6033" s="1">
        <v>44562</v>
      </c>
      <c r="K6033" s="1">
        <v>44681</v>
      </c>
      <c r="L6033">
        <v>217848</v>
      </c>
      <c r="M6033">
        <v>2306</v>
      </c>
      <c r="N6033" t="s">
        <v>148</v>
      </c>
      <c r="O6033">
        <v>23675</v>
      </c>
      <c r="P6033" t="s">
        <v>153</v>
      </c>
      <c r="Q6033" t="s">
        <v>96</v>
      </c>
      <c r="R6033">
        <v>0</v>
      </c>
      <c r="S6033" t="s">
        <v>112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1983</v>
      </c>
      <c r="Z6033">
        <v>60167</v>
      </c>
      <c r="AA6033">
        <v>226387</v>
      </c>
      <c r="AE6033">
        <v>68341</v>
      </c>
      <c r="AF6033">
        <v>124418</v>
      </c>
      <c r="AG6033">
        <v>9007</v>
      </c>
      <c r="AH6033">
        <v>23</v>
      </c>
      <c r="AI6033" t="s">
        <v>38</v>
      </c>
      <c r="AJ6033">
        <v>23000882021</v>
      </c>
      <c r="AK6033">
        <v>44559</v>
      </c>
      <c r="AL6033">
        <v>1142331633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1142331633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3663788021</v>
      </c>
    </row>
    <row r="6034" spans="1:55">
      <c r="A6034">
        <v>68341</v>
      </c>
      <c r="B6034">
        <v>271778</v>
      </c>
      <c r="C6034">
        <v>9007</v>
      </c>
      <c r="D6034">
        <v>2022</v>
      </c>
      <c r="E6034" t="s">
        <v>113</v>
      </c>
      <c r="F6034">
        <v>2300</v>
      </c>
      <c r="G6034" t="s">
        <v>100</v>
      </c>
      <c r="H6034">
        <v>19020460</v>
      </c>
      <c r="I6034">
        <v>20</v>
      </c>
      <c r="J6034" s="1">
        <v>44562</v>
      </c>
      <c r="K6034" s="1">
        <v>44681</v>
      </c>
      <c r="L6034">
        <v>222016</v>
      </c>
      <c r="M6034">
        <v>2306</v>
      </c>
      <c r="N6034" t="s">
        <v>148</v>
      </c>
      <c r="O6034">
        <v>23675</v>
      </c>
      <c r="P6034" t="s">
        <v>153</v>
      </c>
      <c r="Q6034" t="s">
        <v>96</v>
      </c>
      <c r="R6034">
        <v>0</v>
      </c>
      <c r="S6034" t="s">
        <v>112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1983</v>
      </c>
      <c r="Z6034">
        <v>64335</v>
      </c>
      <c r="AA6034">
        <v>230555</v>
      </c>
      <c r="AE6034">
        <v>68341</v>
      </c>
      <c r="AF6034">
        <v>124418</v>
      </c>
      <c r="AG6034">
        <v>9007</v>
      </c>
      <c r="AH6034">
        <v>23</v>
      </c>
      <c r="AI6034" t="s">
        <v>38</v>
      </c>
      <c r="AJ6034">
        <v>23000882021</v>
      </c>
      <c r="AK6034">
        <v>44559</v>
      </c>
      <c r="AL6034">
        <v>114233163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1142331633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3663788021</v>
      </c>
    </row>
    <row r="6035" spans="1:55">
      <c r="A6035">
        <v>68341</v>
      </c>
      <c r="B6035">
        <v>271778</v>
      </c>
      <c r="C6035">
        <v>9007</v>
      </c>
      <c r="D6035">
        <v>2022</v>
      </c>
      <c r="E6035" t="s">
        <v>113</v>
      </c>
      <c r="F6035">
        <v>2300</v>
      </c>
      <c r="G6035" t="s">
        <v>99</v>
      </c>
      <c r="H6035">
        <v>799027197</v>
      </c>
      <c r="I6035">
        <v>859</v>
      </c>
      <c r="J6035" s="1">
        <v>44562</v>
      </c>
      <c r="K6035" s="1">
        <v>44681</v>
      </c>
      <c r="L6035">
        <v>217848</v>
      </c>
      <c r="M6035">
        <v>2306</v>
      </c>
      <c r="N6035" t="s">
        <v>148</v>
      </c>
      <c r="O6035">
        <v>23417</v>
      </c>
      <c r="P6035" t="s">
        <v>149</v>
      </c>
      <c r="Q6035" t="s">
        <v>96</v>
      </c>
      <c r="R6035">
        <v>0</v>
      </c>
      <c r="S6035" t="s">
        <v>112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1983</v>
      </c>
      <c r="Z6035">
        <v>60167</v>
      </c>
      <c r="AA6035">
        <v>226387</v>
      </c>
      <c r="AE6035">
        <v>68341</v>
      </c>
      <c r="AF6035">
        <v>124418</v>
      </c>
      <c r="AG6035">
        <v>9007</v>
      </c>
      <c r="AH6035">
        <v>23</v>
      </c>
      <c r="AI6035" t="s">
        <v>38</v>
      </c>
      <c r="AJ6035">
        <v>23000882021</v>
      </c>
      <c r="AK6035">
        <v>44559</v>
      </c>
      <c r="AL6035">
        <v>114233163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1142331633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3663788021</v>
      </c>
    </row>
    <row r="6036" spans="1:55">
      <c r="A6036">
        <v>63632</v>
      </c>
      <c r="B6036">
        <v>266797</v>
      </c>
      <c r="C6036">
        <v>4107</v>
      </c>
      <c r="D6036">
        <v>2022</v>
      </c>
      <c r="E6036" t="s">
        <v>922</v>
      </c>
      <c r="F6036">
        <v>5400</v>
      </c>
      <c r="G6036" t="s">
        <v>109</v>
      </c>
      <c r="H6036">
        <v>339483856</v>
      </c>
      <c r="I6036">
        <v>228</v>
      </c>
      <c r="J6036" s="1">
        <v>44562</v>
      </c>
      <c r="K6036" s="1">
        <v>44773</v>
      </c>
      <c r="L6036">
        <v>206613</v>
      </c>
      <c r="M6036">
        <v>5401</v>
      </c>
      <c r="N6036" t="s">
        <v>923</v>
      </c>
      <c r="O6036">
        <v>54001</v>
      </c>
      <c r="P6036" t="s">
        <v>926</v>
      </c>
      <c r="Q6036" t="s">
        <v>96</v>
      </c>
      <c r="R6036">
        <v>12</v>
      </c>
      <c r="S6036" t="s">
        <v>112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222324</v>
      </c>
      <c r="AE6036">
        <v>63632</v>
      </c>
      <c r="AF6036">
        <v>113064</v>
      </c>
      <c r="AG6036">
        <v>4107</v>
      </c>
      <c r="AH6036">
        <v>54</v>
      </c>
      <c r="AI6036" t="s">
        <v>47</v>
      </c>
      <c r="AJ6036">
        <v>54003372020</v>
      </c>
      <c r="AK6036">
        <v>44552</v>
      </c>
      <c r="AL6036">
        <v>18012509</v>
      </c>
      <c r="AM6036">
        <v>44676</v>
      </c>
      <c r="AN6036">
        <v>17801440</v>
      </c>
      <c r="AO6036">
        <v>0</v>
      </c>
      <c r="AP6036">
        <v>0</v>
      </c>
      <c r="AQ6036">
        <v>0</v>
      </c>
      <c r="AR6036">
        <v>0</v>
      </c>
      <c r="AS6036">
        <v>35813949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968859831</v>
      </c>
    </row>
    <row r="6037" spans="1:55">
      <c r="A6037">
        <v>68342</v>
      </c>
      <c r="B6037">
        <v>271606</v>
      </c>
      <c r="C6037">
        <v>8838</v>
      </c>
      <c r="D6037">
        <v>2022</v>
      </c>
      <c r="E6037" t="s">
        <v>113</v>
      </c>
      <c r="F6037">
        <v>2300</v>
      </c>
      <c r="G6037" t="s">
        <v>99</v>
      </c>
      <c r="H6037">
        <v>425093630</v>
      </c>
      <c r="I6037">
        <v>457</v>
      </c>
      <c r="J6037" s="1">
        <v>44562</v>
      </c>
      <c r="K6037" s="1">
        <v>44681</v>
      </c>
      <c r="L6037">
        <v>217848</v>
      </c>
      <c r="M6037">
        <v>2306</v>
      </c>
      <c r="N6037" t="s">
        <v>148</v>
      </c>
      <c r="O6037">
        <v>23417</v>
      </c>
      <c r="P6037" t="s">
        <v>149</v>
      </c>
      <c r="Q6037" t="s">
        <v>96</v>
      </c>
      <c r="R6037">
        <v>0</v>
      </c>
      <c r="S6037" t="s">
        <v>112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1983</v>
      </c>
      <c r="Z6037">
        <v>60167</v>
      </c>
      <c r="AA6037">
        <v>226387</v>
      </c>
      <c r="AE6037">
        <v>68342</v>
      </c>
      <c r="AF6037">
        <v>124422</v>
      </c>
      <c r="AG6037">
        <v>8838</v>
      </c>
      <c r="AH6037">
        <v>23</v>
      </c>
      <c r="AI6037" t="s">
        <v>38</v>
      </c>
      <c r="AJ6037">
        <v>23000892021</v>
      </c>
      <c r="AK6037">
        <v>44559</v>
      </c>
      <c r="AL6037">
        <v>1612833902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1612833902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5173126536</v>
      </c>
    </row>
    <row r="6038" spans="1:55">
      <c r="A6038">
        <v>68342</v>
      </c>
      <c r="B6038">
        <v>271606</v>
      </c>
      <c r="C6038">
        <v>8838</v>
      </c>
      <c r="D6038">
        <v>2022</v>
      </c>
      <c r="E6038" t="s">
        <v>113</v>
      </c>
      <c r="F6038">
        <v>2300</v>
      </c>
      <c r="G6038" t="s">
        <v>100</v>
      </c>
      <c r="H6038">
        <v>522111626</v>
      </c>
      <c r="I6038">
        <v>549</v>
      </c>
      <c r="J6038" s="1">
        <v>44562</v>
      </c>
      <c r="K6038" s="1">
        <v>44681</v>
      </c>
      <c r="L6038">
        <v>222016</v>
      </c>
      <c r="M6038">
        <v>2306</v>
      </c>
      <c r="N6038" t="s">
        <v>148</v>
      </c>
      <c r="O6038">
        <v>23417</v>
      </c>
      <c r="P6038" t="s">
        <v>149</v>
      </c>
      <c r="Q6038" t="s">
        <v>96</v>
      </c>
      <c r="R6038">
        <v>0</v>
      </c>
      <c r="S6038" t="s">
        <v>112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1983</v>
      </c>
      <c r="Z6038">
        <v>64335</v>
      </c>
      <c r="AA6038">
        <v>230555</v>
      </c>
      <c r="AE6038">
        <v>68342</v>
      </c>
      <c r="AF6038">
        <v>124422</v>
      </c>
      <c r="AG6038">
        <v>8838</v>
      </c>
      <c r="AH6038">
        <v>23</v>
      </c>
      <c r="AI6038" t="s">
        <v>38</v>
      </c>
      <c r="AJ6038">
        <v>23000892021</v>
      </c>
      <c r="AK6038">
        <v>44559</v>
      </c>
      <c r="AL6038">
        <v>1612833902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1612833902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5173126536</v>
      </c>
    </row>
    <row r="6039" spans="1:55">
      <c r="A6039">
        <v>68342</v>
      </c>
      <c r="B6039">
        <v>271606</v>
      </c>
      <c r="C6039">
        <v>8838</v>
      </c>
      <c r="D6039">
        <v>2022</v>
      </c>
      <c r="E6039" t="s">
        <v>113</v>
      </c>
      <c r="F6039">
        <v>2300</v>
      </c>
      <c r="G6039" t="s">
        <v>99</v>
      </c>
      <c r="H6039">
        <v>437186010</v>
      </c>
      <c r="I6039">
        <v>470</v>
      </c>
      <c r="J6039" s="1">
        <v>44562</v>
      </c>
      <c r="K6039" s="1">
        <v>44681</v>
      </c>
      <c r="L6039">
        <v>217848</v>
      </c>
      <c r="M6039">
        <v>2306</v>
      </c>
      <c r="N6039" t="s">
        <v>148</v>
      </c>
      <c r="O6039">
        <v>23675</v>
      </c>
      <c r="P6039" t="s">
        <v>153</v>
      </c>
      <c r="Q6039" t="s">
        <v>96</v>
      </c>
      <c r="R6039">
        <v>0</v>
      </c>
      <c r="S6039" t="s">
        <v>112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1983</v>
      </c>
      <c r="Z6039">
        <v>60167</v>
      </c>
      <c r="AA6039">
        <v>226387</v>
      </c>
      <c r="AE6039">
        <v>68342</v>
      </c>
      <c r="AF6039">
        <v>124422</v>
      </c>
      <c r="AG6039">
        <v>8838</v>
      </c>
      <c r="AH6039">
        <v>23</v>
      </c>
      <c r="AI6039" t="s">
        <v>38</v>
      </c>
      <c r="AJ6039">
        <v>23000892021</v>
      </c>
      <c r="AK6039">
        <v>44559</v>
      </c>
      <c r="AL6039">
        <v>1612833902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1612833902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5173126536</v>
      </c>
    </row>
    <row r="6040" spans="1:55">
      <c r="A6040">
        <v>68264</v>
      </c>
      <c r="B6040">
        <v>271619</v>
      </c>
      <c r="C6040">
        <v>8862</v>
      </c>
      <c r="D6040">
        <v>2022</v>
      </c>
      <c r="E6040" t="s">
        <v>113</v>
      </c>
      <c r="F6040">
        <v>2300</v>
      </c>
      <c r="G6040" t="s">
        <v>98</v>
      </c>
      <c r="H6040">
        <v>139279980</v>
      </c>
      <c r="I6040">
        <v>85</v>
      </c>
      <c r="J6040" s="1">
        <v>44562</v>
      </c>
      <c r="K6040" s="1">
        <v>44681</v>
      </c>
      <c r="L6040">
        <v>373491</v>
      </c>
      <c r="M6040">
        <v>2301</v>
      </c>
      <c r="N6040" t="s">
        <v>118</v>
      </c>
      <c r="O6040">
        <v>23001</v>
      </c>
      <c r="P6040" t="s">
        <v>119</v>
      </c>
      <c r="Q6040" t="s">
        <v>96</v>
      </c>
      <c r="R6040">
        <v>0</v>
      </c>
      <c r="S6040" t="s">
        <v>112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11086</v>
      </c>
      <c r="Z6040">
        <v>143932</v>
      </c>
      <c r="AA6040">
        <v>375111</v>
      </c>
      <c r="AE6040">
        <v>68264</v>
      </c>
      <c r="AF6040">
        <v>123117</v>
      </c>
      <c r="AG6040">
        <v>8862</v>
      </c>
      <c r="AH6040">
        <v>23</v>
      </c>
      <c r="AI6040" t="s">
        <v>38</v>
      </c>
      <c r="AJ6040">
        <v>23000902021</v>
      </c>
      <c r="AK6040">
        <v>44559</v>
      </c>
      <c r="AL6040">
        <v>2224344376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2224344376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7459341339</v>
      </c>
    </row>
    <row r="6041" spans="1:55">
      <c r="A6041">
        <v>68264</v>
      </c>
      <c r="B6041">
        <v>271619</v>
      </c>
      <c r="C6041">
        <v>8862</v>
      </c>
      <c r="D6041">
        <v>2022</v>
      </c>
      <c r="E6041" t="s">
        <v>113</v>
      </c>
      <c r="F6041">
        <v>2300</v>
      </c>
      <c r="G6041" t="s">
        <v>93</v>
      </c>
      <c r="H6041">
        <v>1287924120</v>
      </c>
      <c r="I6041">
        <v>840</v>
      </c>
      <c r="J6041" s="1">
        <v>44562</v>
      </c>
      <c r="K6041" s="1">
        <v>44681</v>
      </c>
      <c r="L6041">
        <v>352422</v>
      </c>
      <c r="M6041">
        <v>2301</v>
      </c>
      <c r="N6041" t="s">
        <v>118</v>
      </c>
      <c r="O6041">
        <v>23001</v>
      </c>
      <c r="P6041" t="s">
        <v>119</v>
      </c>
      <c r="Q6041" t="s">
        <v>96</v>
      </c>
      <c r="R6041">
        <v>0</v>
      </c>
      <c r="S6041" t="s">
        <v>112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11086</v>
      </c>
      <c r="Z6041">
        <v>124556</v>
      </c>
      <c r="AA6041">
        <v>354042</v>
      </c>
      <c r="AE6041">
        <v>68264</v>
      </c>
      <c r="AF6041">
        <v>123117</v>
      </c>
      <c r="AG6041">
        <v>8862</v>
      </c>
      <c r="AH6041">
        <v>23</v>
      </c>
      <c r="AI6041" t="s">
        <v>38</v>
      </c>
      <c r="AJ6041">
        <v>23000902021</v>
      </c>
      <c r="AK6041">
        <v>44559</v>
      </c>
      <c r="AL6041">
        <v>2224344376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2224344376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7459341339</v>
      </c>
    </row>
    <row r="6042" spans="1:55">
      <c r="A6042">
        <v>68264</v>
      </c>
      <c r="B6042">
        <v>271619</v>
      </c>
      <c r="C6042">
        <v>8862</v>
      </c>
      <c r="D6042">
        <v>2022</v>
      </c>
      <c r="E6042" t="s">
        <v>113</v>
      </c>
      <c r="F6042">
        <v>2300</v>
      </c>
      <c r="G6042" t="s">
        <v>99</v>
      </c>
      <c r="H6042">
        <v>127435071</v>
      </c>
      <c r="I6042">
        <v>137</v>
      </c>
      <c r="J6042" s="1">
        <v>44562</v>
      </c>
      <c r="K6042" s="1">
        <v>44681</v>
      </c>
      <c r="L6042">
        <v>217848</v>
      </c>
      <c r="M6042">
        <v>2301</v>
      </c>
      <c r="N6042" t="s">
        <v>118</v>
      </c>
      <c r="O6042">
        <v>23001</v>
      </c>
      <c r="P6042" t="s">
        <v>119</v>
      </c>
      <c r="Q6042" t="s">
        <v>96</v>
      </c>
      <c r="R6042">
        <v>0</v>
      </c>
      <c r="S6042" t="s">
        <v>112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1983</v>
      </c>
      <c r="Z6042">
        <v>60167</v>
      </c>
      <c r="AA6042">
        <v>226387</v>
      </c>
      <c r="AE6042">
        <v>68264</v>
      </c>
      <c r="AF6042">
        <v>123117</v>
      </c>
      <c r="AG6042">
        <v>8862</v>
      </c>
      <c r="AH6042">
        <v>23</v>
      </c>
      <c r="AI6042" t="s">
        <v>38</v>
      </c>
      <c r="AJ6042">
        <v>23000902021</v>
      </c>
      <c r="AK6042">
        <v>44559</v>
      </c>
      <c r="AL6042">
        <v>2224344376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2224344376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7459341339</v>
      </c>
    </row>
    <row r="6043" spans="1:55">
      <c r="A6043">
        <v>68264</v>
      </c>
      <c r="B6043">
        <v>271619</v>
      </c>
      <c r="C6043">
        <v>8862</v>
      </c>
      <c r="D6043">
        <v>2022</v>
      </c>
      <c r="E6043" t="s">
        <v>113</v>
      </c>
      <c r="F6043">
        <v>2300</v>
      </c>
      <c r="G6043" t="s">
        <v>99</v>
      </c>
      <c r="H6043">
        <v>326494232</v>
      </c>
      <c r="I6043">
        <v>351</v>
      </c>
      <c r="J6043" s="1">
        <v>44562</v>
      </c>
      <c r="K6043" s="1">
        <v>44681</v>
      </c>
      <c r="L6043">
        <v>217848</v>
      </c>
      <c r="M6043">
        <v>2301</v>
      </c>
      <c r="N6043" t="s">
        <v>118</v>
      </c>
      <c r="O6043">
        <v>23090</v>
      </c>
      <c r="P6043" t="s">
        <v>127</v>
      </c>
      <c r="Q6043" t="s">
        <v>96</v>
      </c>
      <c r="R6043">
        <v>0</v>
      </c>
      <c r="S6043" t="s">
        <v>112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1983</v>
      </c>
      <c r="Z6043">
        <v>60167</v>
      </c>
      <c r="AA6043">
        <v>226387</v>
      </c>
      <c r="AE6043">
        <v>68264</v>
      </c>
      <c r="AF6043">
        <v>123117</v>
      </c>
      <c r="AG6043">
        <v>8862</v>
      </c>
      <c r="AH6043">
        <v>23</v>
      </c>
      <c r="AI6043" t="s">
        <v>38</v>
      </c>
      <c r="AJ6043">
        <v>23000902021</v>
      </c>
      <c r="AK6043">
        <v>44559</v>
      </c>
      <c r="AL6043">
        <v>2224344376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2224344376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7459341339</v>
      </c>
    </row>
    <row r="6044" spans="1:55">
      <c r="A6044">
        <v>68264</v>
      </c>
      <c r="B6044">
        <v>271619</v>
      </c>
      <c r="C6044">
        <v>8862</v>
      </c>
      <c r="D6044">
        <v>2022</v>
      </c>
      <c r="E6044" t="s">
        <v>113</v>
      </c>
      <c r="F6044">
        <v>2300</v>
      </c>
      <c r="G6044" t="s">
        <v>100</v>
      </c>
      <c r="H6044">
        <v>83690024</v>
      </c>
      <c r="I6044">
        <v>88</v>
      </c>
      <c r="J6044" s="1">
        <v>44562</v>
      </c>
      <c r="K6044" s="1">
        <v>44681</v>
      </c>
      <c r="L6044">
        <v>222016</v>
      </c>
      <c r="M6044">
        <v>2301</v>
      </c>
      <c r="N6044" t="s">
        <v>118</v>
      </c>
      <c r="O6044">
        <v>23574</v>
      </c>
      <c r="P6044" t="s">
        <v>123</v>
      </c>
      <c r="Q6044" t="s">
        <v>96</v>
      </c>
      <c r="R6044">
        <v>0</v>
      </c>
      <c r="S6044" t="s">
        <v>112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1983</v>
      </c>
      <c r="Z6044">
        <v>64335</v>
      </c>
      <c r="AA6044">
        <v>230555</v>
      </c>
      <c r="AE6044">
        <v>68264</v>
      </c>
      <c r="AF6044">
        <v>123117</v>
      </c>
      <c r="AG6044">
        <v>8862</v>
      </c>
      <c r="AH6044">
        <v>23</v>
      </c>
      <c r="AI6044" t="s">
        <v>38</v>
      </c>
      <c r="AJ6044">
        <v>23000902021</v>
      </c>
      <c r="AK6044">
        <v>44559</v>
      </c>
      <c r="AL6044">
        <v>2224344376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2224344376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7459341339</v>
      </c>
    </row>
    <row r="6045" spans="1:55">
      <c r="A6045">
        <v>64535</v>
      </c>
      <c r="B6045">
        <v>266800</v>
      </c>
      <c r="C6045">
        <v>4108</v>
      </c>
      <c r="D6045">
        <v>2022</v>
      </c>
      <c r="E6045" t="s">
        <v>922</v>
      </c>
      <c r="F6045">
        <v>5400</v>
      </c>
      <c r="G6045" t="s">
        <v>109</v>
      </c>
      <c r="H6045">
        <v>339243860</v>
      </c>
      <c r="I6045">
        <v>228</v>
      </c>
      <c r="J6045" s="1">
        <v>44562</v>
      </c>
      <c r="K6045" s="1">
        <v>44773</v>
      </c>
      <c r="L6045">
        <v>206613</v>
      </c>
      <c r="M6045">
        <v>5402</v>
      </c>
      <c r="N6045" t="s">
        <v>930</v>
      </c>
      <c r="O6045">
        <v>54001</v>
      </c>
      <c r="P6045" t="s">
        <v>926</v>
      </c>
      <c r="Q6045" t="s">
        <v>96</v>
      </c>
      <c r="R6045">
        <v>12</v>
      </c>
      <c r="S6045" t="s">
        <v>112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222324</v>
      </c>
      <c r="AE6045">
        <v>64535</v>
      </c>
      <c r="AF6045">
        <v>113096</v>
      </c>
      <c r="AG6045">
        <v>4108</v>
      </c>
      <c r="AH6045">
        <v>54</v>
      </c>
      <c r="AI6045" t="s">
        <v>47</v>
      </c>
      <c r="AJ6045">
        <v>54003732020</v>
      </c>
      <c r="AK6045">
        <v>44553</v>
      </c>
      <c r="AL6045">
        <v>24878912</v>
      </c>
      <c r="AM6045">
        <v>44677</v>
      </c>
      <c r="AN6045">
        <v>17571444</v>
      </c>
      <c r="AO6045">
        <v>0</v>
      </c>
      <c r="AP6045">
        <v>0</v>
      </c>
      <c r="AQ6045">
        <v>0</v>
      </c>
      <c r="AR6045">
        <v>0</v>
      </c>
      <c r="AS6045">
        <v>42450356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975496238</v>
      </c>
    </row>
    <row r="6046" spans="1:55">
      <c r="A6046">
        <v>65176</v>
      </c>
      <c r="B6046">
        <v>266802</v>
      </c>
      <c r="C6046">
        <v>4111</v>
      </c>
      <c r="D6046">
        <v>2022</v>
      </c>
      <c r="E6046" t="s">
        <v>922</v>
      </c>
      <c r="F6046">
        <v>5400</v>
      </c>
      <c r="G6046" t="s">
        <v>109</v>
      </c>
      <c r="H6046">
        <v>270957824</v>
      </c>
      <c r="I6046">
        <v>168</v>
      </c>
      <c r="J6046" s="1">
        <v>44562</v>
      </c>
      <c r="K6046" s="1">
        <v>44773</v>
      </c>
      <c r="L6046">
        <v>206613</v>
      </c>
      <c r="M6046">
        <v>5401</v>
      </c>
      <c r="N6046" t="s">
        <v>923</v>
      </c>
      <c r="O6046">
        <v>54001</v>
      </c>
      <c r="P6046" t="s">
        <v>926</v>
      </c>
      <c r="Q6046" t="s">
        <v>96</v>
      </c>
      <c r="R6046">
        <v>12</v>
      </c>
      <c r="S6046" t="s">
        <v>112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222324</v>
      </c>
      <c r="AE6046">
        <v>65176</v>
      </c>
      <c r="AF6046">
        <v>113066</v>
      </c>
      <c r="AG6046">
        <v>4111</v>
      </c>
      <c r="AH6046">
        <v>54</v>
      </c>
      <c r="AI6046" t="s">
        <v>47</v>
      </c>
      <c r="AJ6046">
        <v>54003382020</v>
      </c>
      <c r="AK6046">
        <v>44553</v>
      </c>
      <c r="AL6046">
        <v>13377517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13377517</v>
      </c>
      <c r="AT6046">
        <v>44265</v>
      </c>
      <c r="AU6046">
        <v>28707972</v>
      </c>
      <c r="AV6046">
        <v>44648</v>
      </c>
      <c r="AW6046">
        <v>16934864</v>
      </c>
      <c r="AX6046">
        <v>0</v>
      </c>
      <c r="AY6046">
        <v>0</v>
      </c>
      <c r="AZ6046">
        <v>0</v>
      </c>
      <c r="BA6046">
        <v>0</v>
      </c>
      <c r="BB6046">
        <v>45642836</v>
      </c>
      <c r="BC6046">
        <v>753757529</v>
      </c>
    </row>
    <row r="6047" spans="1:55">
      <c r="A6047">
        <v>68263</v>
      </c>
      <c r="B6047">
        <v>271657</v>
      </c>
      <c r="C6047">
        <v>8891</v>
      </c>
      <c r="D6047">
        <v>2022</v>
      </c>
      <c r="E6047" t="s">
        <v>113</v>
      </c>
      <c r="F6047">
        <v>2300</v>
      </c>
      <c r="G6047" t="s">
        <v>93</v>
      </c>
      <c r="H6047">
        <v>1261858989</v>
      </c>
      <c r="I6047">
        <v>823</v>
      </c>
      <c r="J6047" s="1">
        <v>44562</v>
      </c>
      <c r="K6047" s="1">
        <v>44681</v>
      </c>
      <c r="L6047">
        <v>352422</v>
      </c>
      <c r="M6047">
        <v>2301</v>
      </c>
      <c r="N6047" t="s">
        <v>118</v>
      </c>
      <c r="O6047">
        <v>23001</v>
      </c>
      <c r="P6047" t="s">
        <v>119</v>
      </c>
      <c r="Q6047" t="s">
        <v>96</v>
      </c>
      <c r="R6047">
        <v>0</v>
      </c>
      <c r="S6047" t="s">
        <v>112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11086</v>
      </c>
      <c r="Z6047">
        <v>124556</v>
      </c>
      <c r="AA6047">
        <v>354042</v>
      </c>
      <c r="AE6047">
        <v>68263</v>
      </c>
      <c r="AF6047">
        <v>122626</v>
      </c>
      <c r="AG6047">
        <v>8891</v>
      </c>
      <c r="AH6047">
        <v>23</v>
      </c>
      <c r="AI6047" t="s">
        <v>38</v>
      </c>
      <c r="AJ6047">
        <v>23000932021</v>
      </c>
      <c r="AK6047">
        <v>44559</v>
      </c>
      <c r="AL6047">
        <v>4902582757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4902582757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15306430936</v>
      </c>
    </row>
    <row r="6048" spans="1:55">
      <c r="A6048">
        <v>68263</v>
      </c>
      <c r="B6048">
        <v>271657</v>
      </c>
      <c r="C6048">
        <v>8891</v>
      </c>
      <c r="D6048">
        <v>2022</v>
      </c>
      <c r="E6048" t="s">
        <v>113</v>
      </c>
      <c r="F6048">
        <v>2300</v>
      </c>
      <c r="G6048" t="s">
        <v>98</v>
      </c>
      <c r="H6048">
        <v>2295661788</v>
      </c>
      <c r="I6048">
        <v>1401</v>
      </c>
      <c r="J6048" s="1">
        <v>44562</v>
      </c>
      <c r="K6048" s="1">
        <v>44681</v>
      </c>
      <c r="L6048">
        <v>373491</v>
      </c>
      <c r="M6048">
        <v>2301</v>
      </c>
      <c r="N6048" t="s">
        <v>118</v>
      </c>
      <c r="O6048">
        <v>23001</v>
      </c>
      <c r="P6048" t="s">
        <v>119</v>
      </c>
      <c r="Q6048" t="s">
        <v>96</v>
      </c>
      <c r="R6048">
        <v>0</v>
      </c>
      <c r="S6048" t="s">
        <v>112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11086</v>
      </c>
      <c r="Z6048">
        <v>143932</v>
      </c>
      <c r="AA6048">
        <v>375111</v>
      </c>
      <c r="AE6048">
        <v>68263</v>
      </c>
      <c r="AF6048">
        <v>122626</v>
      </c>
      <c r="AG6048">
        <v>8891</v>
      </c>
      <c r="AH6048">
        <v>23</v>
      </c>
      <c r="AI6048" t="s">
        <v>38</v>
      </c>
      <c r="AJ6048">
        <v>23000932021</v>
      </c>
      <c r="AK6048">
        <v>44559</v>
      </c>
      <c r="AL6048">
        <v>490258275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4902582757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15306430936</v>
      </c>
    </row>
    <row r="6049" spans="1:55">
      <c r="A6049">
        <v>68263</v>
      </c>
      <c r="B6049">
        <v>271657</v>
      </c>
      <c r="C6049">
        <v>8891</v>
      </c>
      <c r="D6049">
        <v>2022</v>
      </c>
      <c r="E6049" t="s">
        <v>113</v>
      </c>
      <c r="F6049">
        <v>2300</v>
      </c>
      <c r="G6049" t="s">
        <v>93</v>
      </c>
      <c r="H6049">
        <v>291316170</v>
      </c>
      <c r="I6049">
        <v>190</v>
      </c>
      <c r="J6049" s="1">
        <v>44562</v>
      </c>
      <c r="K6049" s="1">
        <v>44681</v>
      </c>
      <c r="L6049">
        <v>352422</v>
      </c>
      <c r="M6049">
        <v>2301</v>
      </c>
      <c r="N6049" t="s">
        <v>118</v>
      </c>
      <c r="O6049">
        <v>23090</v>
      </c>
      <c r="P6049" t="s">
        <v>127</v>
      </c>
      <c r="Q6049" t="s">
        <v>96</v>
      </c>
      <c r="R6049">
        <v>0</v>
      </c>
      <c r="S6049" t="s">
        <v>112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11086</v>
      </c>
      <c r="Z6049">
        <v>124556</v>
      </c>
      <c r="AA6049">
        <v>354042</v>
      </c>
      <c r="AE6049">
        <v>68263</v>
      </c>
      <c r="AF6049">
        <v>122626</v>
      </c>
      <c r="AG6049">
        <v>8891</v>
      </c>
      <c r="AH6049">
        <v>23</v>
      </c>
      <c r="AI6049" t="s">
        <v>38</v>
      </c>
      <c r="AJ6049">
        <v>23000932021</v>
      </c>
      <c r="AK6049">
        <v>44559</v>
      </c>
      <c r="AL6049">
        <v>4902582757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4902582757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15306430936</v>
      </c>
    </row>
    <row r="6050" spans="1:55">
      <c r="A6050">
        <v>68263</v>
      </c>
      <c r="B6050">
        <v>271657</v>
      </c>
      <c r="C6050">
        <v>8891</v>
      </c>
      <c r="D6050">
        <v>2022</v>
      </c>
      <c r="E6050" t="s">
        <v>113</v>
      </c>
      <c r="F6050">
        <v>2300</v>
      </c>
      <c r="G6050" t="s">
        <v>98</v>
      </c>
      <c r="H6050">
        <v>196630560</v>
      </c>
      <c r="I6050">
        <v>120</v>
      </c>
      <c r="J6050" s="1">
        <v>44562</v>
      </c>
      <c r="K6050" s="1">
        <v>44681</v>
      </c>
      <c r="L6050">
        <v>373491</v>
      </c>
      <c r="M6050">
        <v>2301</v>
      </c>
      <c r="N6050" t="s">
        <v>118</v>
      </c>
      <c r="O6050">
        <v>23090</v>
      </c>
      <c r="P6050" t="s">
        <v>127</v>
      </c>
      <c r="Q6050" t="s">
        <v>96</v>
      </c>
      <c r="R6050">
        <v>0</v>
      </c>
      <c r="S6050" t="s">
        <v>112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11086</v>
      </c>
      <c r="Z6050">
        <v>143932</v>
      </c>
      <c r="AA6050">
        <v>375111</v>
      </c>
      <c r="AE6050">
        <v>68263</v>
      </c>
      <c r="AF6050">
        <v>122626</v>
      </c>
      <c r="AG6050">
        <v>8891</v>
      </c>
      <c r="AH6050">
        <v>23</v>
      </c>
      <c r="AI6050" t="s">
        <v>38</v>
      </c>
      <c r="AJ6050">
        <v>23000932021</v>
      </c>
      <c r="AK6050">
        <v>44559</v>
      </c>
      <c r="AL6050">
        <v>4902582757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4902582757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15306430936</v>
      </c>
    </row>
    <row r="6051" spans="1:55">
      <c r="A6051">
        <v>68263</v>
      </c>
      <c r="B6051">
        <v>271657</v>
      </c>
      <c r="C6051">
        <v>8891</v>
      </c>
      <c r="D6051">
        <v>2022</v>
      </c>
      <c r="E6051" t="s">
        <v>113</v>
      </c>
      <c r="F6051">
        <v>2300</v>
      </c>
      <c r="G6051" t="s">
        <v>93</v>
      </c>
      <c r="H6051">
        <v>289782927</v>
      </c>
      <c r="I6051">
        <v>189</v>
      </c>
      <c r="J6051" s="1">
        <v>44562</v>
      </c>
      <c r="K6051" s="1">
        <v>44681</v>
      </c>
      <c r="L6051">
        <v>352422</v>
      </c>
      <c r="M6051">
        <v>2301</v>
      </c>
      <c r="N6051" t="s">
        <v>118</v>
      </c>
      <c r="O6051">
        <v>23574</v>
      </c>
      <c r="P6051" t="s">
        <v>123</v>
      </c>
      <c r="Q6051" t="s">
        <v>96</v>
      </c>
      <c r="R6051">
        <v>0</v>
      </c>
      <c r="S6051" t="s">
        <v>112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11086</v>
      </c>
      <c r="Z6051">
        <v>124556</v>
      </c>
      <c r="AA6051">
        <v>354042</v>
      </c>
      <c r="AE6051">
        <v>68263</v>
      </c>
      <c r="AF6051">
        <v>122626</v>
      </c>
      <c r="AG6051">
        <v>8891</v>
      </c>
      <c r="AH6051">
        <v>23</v>
      </c>
      <c r="AI6051" t="s">
        <v>38</v>
      </c>
      <c r="AJ6051">
        <v>23000932021</v>
      </c>
      <c r="AK6051">
        <v>44559</v>
      </c>
      <c r="AL6051">
        <v>4902582757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4902582757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15306430936</v>
      </c>
    </row>
    <row r="6052" spans="1:55">
      <c r="A6052">
        <v>64537</v>
      </c>
      <c r="B6052">
        <v>266804</v>
      </c>
      <c r="C6052">
        <v>4112</v>
      </c>
      <c r="D6052">
        <v>2022</v>
      </c>
      <c r="E6052" t="s">
        <v>922</v>
      </c>
      <c r="F6052">
        <v>5400</v>
      </c>
      <c r="G6052" t="s">
        <v>109</v>
      </c>
      <c r="H6052">
        <v>338697280</v>
      </c>
      <c r="I6052">
        <v>216</v>
      </c>
      <c r="J6052" s="1">
        <v>44562</v>
      </c>
      <c r="K6052" s="1">
        <v>44773</v>
      </c>
      <c r="L6052">
        <v>206613</v>
      </c>
      <c r="M6052">
        <v>5402</v>
      </c>
      <c r="N6052" t="s">
        <v>930</v>
      </c>
      <c r="O6052">
        <v>54001</v>
      </c>
      <c r="P6052" t="s">
        <v>926</v>
      </c>
      <c r="Q6052" t="s">
        <v>96</v>
      </c>
      <c r="R6052">
        <v>12</v>
      </c>
      <c r="S6052" t="s">
        <v>112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222324</v>
      </c>
      <c r="AE6052">
        <v>64537</v>
      </c>
      <c r="AF6052">
        <v>113101</v>
      </c>
      <c r="AG6052">
        <v>4112</v>
      </c>
      <c r="AH6052">
        <v>54</v>
      </c>
      <c r="AI6052" t="s">
        <v>47</v>
      </c>
      <c r="AJ6052">
        <v>54003752020</v>
      </c>
      <c r="AK6052">
        <v>44552</v>
      </c>
      <c r="AL6052">
        <v>221440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221440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984267960</v>
      </c>
    </row>
    <row r="6053" spans="1:55">
      <c r="A6053">
        <v>68608</v>
      </c>
      <c r="B6053">
        <v>271705</v>
      </c>
      <c r="C6053">
        <v>8946</v>
      </c>
      <c r="D6053">
        <v>2022</v>
      </c>
      <c r="E6053" t="s">
        <v>113</v>
      </c>
      <c r="F6053">
        <v>2300</v>
      </c>
      <c r="G6053" t="s">
        <v>99</v>
      </c>
      <c r="H6053">
        <v>961809222</v>
      </c>
      <c r="I6053">
        <v>1034</v>
      </c>
      <c r="J6053" s="1">
        <v>44562</v>
      </c>
      <c r="K6053" s="1">
        <v>44681</v>
      </c>
      <c r="L6053">
        <v>217848</v>
      </c>
      <c r="M6053">
        <v>2301</v>
      </c>
      <c r="N6053" t="s">
        <v>118</v>
      </c>
      <c r="O6053">
        <v>23001</v>
      </c>
      <c r="P6053" t="s">
        <v>119</v>
      </c>
      <c r="Q6053" t="s">
        <v>96</v>
      </c>
      <c r="R6053">
        <v>0</v>
      </c>
      <c r="S6053" t="s">
        <v>112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1983</v>
      </c>
      <c r="Z6053">
        <v>60167</v>
      </c>
      <c r="AA6053">
        <v>226387</v>
      </c>
      <c r="AE6053">
        <v>68608</v>
      </c>
      <c r="AF6053">
        <v>123116</v>
      </c>
      <c r="AG6053">
        <v>8946</v>
      </c>
      <c r="AH6053">
        <v>23</v>
      </c>
      <c r="AI6053" t="s">
        <v>38</v>
      </c>
      <c r="AJ6053">
        <v>23000952021</v>
      </c>
      <c r="AK6053">
        <v>44559</v>
      </c>
      <c r="AL6053">
        <v>4278232865</v>
      </c>
      <c r="AM6053">
        <v>44686</v>
      </c>
      <c r="AN6053">
        <v>272616518</v>
      </c>
      <c r="AO6053">
        <v>0</v>
      </c>
      <c r="AP6053">
        <v>0</v>
      </c>
      <c r="AQ6053">
        <v>0</v>
      </c>
      <c r="AR6053">
        <v>0</v>
      </c>
      <c r="AS6053">
        <v>4550849383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13781291404</v>
      </c>
    </row>
    <row r="6054" spans="1:55">
      <c r="A6054">
        <v>68608</v>
      </c>
      <c r="B6054">
        <v>271705</v>
      </c>
      <c r="C6054">
        <v>8946</v>
      </c>
      <c r="D6054">
        <v>2022</v>
      </c>
      <c r="E6054" t="s">
        <v>113</v>
      </c>
      <c r="F6054">
        <v>2300</v>
      </c>
      <c r="G6054" t="s">
        <v>93</v>
      </c>
      <c r="H6054">
        <v>390976964</v>
      </c>
      <c r="I6054">
        <v>255</v>
      </c>
      <c r="J6054" s="1">
        <v>44562</v>
      </c>
      <c r="K6054" s="1">
        <v>44681</v>
      </c>
      <c r="L6054">
        <v>352422</v>
      </c>
      <c r="M6054">
        <v>2301</v>
      </c>
      <c r="N6054" t="s">
        <v>118</v>
      </c>
      <c r="O6054">
        <v>23419</v>
      </c>
      <c r="P6054" t="s">
        <v>122</v>
      </c>
      <c r="Q6054" t="s">
        <v>96</v>
      </c>
      <c r="R6054">
        <v>0</v>
      </c>
      <c r="S6054" t="s">
        <v>112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11086</v>
      </c>
      <c r="Z6054">
        <v>124556</v>
      </c>
      <c r="AA6054">
        <v>354042</v>
      </c>
      <c r="AE6054">
        <v>68608</v>
      </c>
      <c r="AF6054">
        <v>123116</v>
      </c>
      <c r="AG6054">
        <v>8946</v>
      </c>
      <c r="AH6054">
        <v>23</v>
      </c>
      <c r="AI6054" t="s">
        <v>38</v>
      </c>
      <c r="AJ6054">
        <v>23000952021</v>
      </c>
      <c r="AK6054">
        <v>44559</v>
      </c>
      <c r="AL6054">
        <v>4278232865</v>
      </c>
      <c r="AM6054">
        <v>44686</v>
      </c>
      <c r="AN6054">
        <v>272616518</v>
      </c>
      <c r="AO6054">
        <v>0</v>
      </c>
      <c r="AP6054">
        <v>0</v>
      </c>
      <c r="AQ6054">
        <v>0</v>
      </c>
      <c r="AR6054">
        <v>0</v>
      </c>
      <c r="AS6054">
        <v>4550849383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13781291404</v>
      </c>
    </row>
    <row r="6055" spans="1:55">
      <c r="A6055">
        <v>68608</v>
      </c>
      <c r="B6055">
        <v>271705</v>
      </c>
      <c r="C6055">
        <v>8946</v>
      </c>
      <c r="D6055">
        <v>2022</v>
      </c>
      <c r="E6055" t="s">
        <v>113</v>
      </c>
      <c r="F6055">
        <v>2300</v>
      </c>
      <c r="G6055" t="s">
        <v>99</v>
      </c>
      <c r="H6055">
        <v>290217096</v>
      </c>
      <c r="I6055">
        <v>312</v>
      </c>
      <c r="J6055" s="1">
        <v>44562</v>
      </c>
      <c r="K6055" s="1">
        <v>44681</v>
      </c>
      <c r="L6055">
        <v>217848</v>
      </c>
      <c r="M6055">
        <v>2301</v>
      </c>
      <c r="N6055" t="s">
        <v>118</v>
      </c>
      <c r="O6055">
        <v>23419</v>
      </c>
      <c r="P6055" t="s">
        <v>122</v>
      </c>
      <c r="Q6055" t="s">
        <v>96</v>
      </c>
      <c r="R6055">
        <v>0</v>
      </c>
      <c r="S6055" t="s">
        <v>112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1983</v>
      </c>
      <c r="Z6055">
        <v>60167</v>
      </c>
      <c r="AA6055">
        <v>226387</v>
      </c>
      <c r="AE6055">
        <v>68608</v>
      </c>
      <c r="AF6055">
        <v>123116</v>
      </c>
      <c r="AG6055">
        <v>8946</v>
      </c>
      <c r="AH6055">
        <v>23</v>
      </c>
      <c r="AI6055" t="s">
        <v>38</v>
      </c>
      <c r="AJ6055">
        <v>23000952021</v>
      </c>
      <c r="AK6055">
        <v>44559</v>
      </c>
      <c r="AL6055">
        <v>4278232865</v>
      </c>
      <c r="AM6055">
        <v>44686</v>
      </c>
      <c r="AN6055">
        <v>272616518</v>
      </c>
      <c r="AO6055">
        <v>0</v>
      </c>
      <c r="AP6055">
        <v>0</v>
      </c>
      <c r="AQ6055">
        <v>0</v>
      </c>
      <c r="AR6055">
        <v>0</v>
      </c>
      <c r="AS6055">
        <v>4550849383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13781291404</v>
      </c>
    </row>
    <row r="6056" spans="1:55">
      <c r="A6056">
        <v>68608</v>
      </c>
      <c r="B6056">
        <v>271705</v>
      </c>
      <c r="C6056">
        <v>8946</v>
      </c>
      <c r="D6056">
        <v>2022</v>
      </c>
      <c r="E6056" t="s">
        <v>113</v>
      </c>
      <c r="F6056">
        <v>2300</v>
      </c>
      <c r="G6056" t="s">
        <v>99</v>
      </c>
      <c r="H6056">
        <v>125574705</v>
      </c>
      <c r="I6056">
        <v>135</v>
      </c>
      <c r="J6056" s="1">
        <v>44562</v>
      </c>
      <c r="K6056" s="1">
        <v>44681</v>
      </c>
      <c r="L6056">
        <v>217848</v>
      </c>
      <c r="M6056">
        <v>2301</v>
      </c>
      <c r="N6056" t="s">
        <v>118</v>
      </c>
      <c r="O6056">
        <v>23574</v>
      </c>
      <c r="P6056" t="s">
        <v>123</v>
      </c>
      <c r="Q6056" t="s">
        <v>96</v>
      </c>
      <c r="R6056">
        <v>0</v>
      </c>
      <c r="S6056" t="s">
        <v>112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1983</v>
      </c>
      <c r="Z6056">
        <v>60167</v>
      </c>
      <c r="AA6056">
        <v>226387</v>
      </c>
      <c r="AE6056">
        <v>68608</v>
      </c>
      <c r="AF6056">
        <v>123116</v>
      </c>
      <c r="AG6056">
        <v>8946</v>
      </c>
      <c r="AH6056">
        <v>23</v>
      </c>
      <c r="AI6056" t="s">
        <v>38</v>
      </c>
      <c r="AJ6056">
        <v>23000952021</v>
      </c>
      <c r="AK6056">
        <v>44559</v>
      </c>
      <c r="AL6056">
        <v>4278232865</v>
      </c>
      <c r="AM6056">
        <v>44686</v>
      </c>
      <c r="AN6056">
        <v>272616518</v>
      </c>
      <c r="AO6056">
        <v>0</v>
      </c>
      <c r="AP6056">
        <v>0</v>
      </c>
      <c r="AQ6056">
        <v>0</v>
      </c>
      <c r="AR6056">
        <v>0</v>
      </c>
      <c r="AS6056">
        <v>4550849383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13781291404</v>
      </c>
    </row>
    <row r="6057" spans="1:55">
      <c r="A6057">
        <v>68608</v>
      </c>
      <c r="B6057">
        <v>271705</v>
      </c>
      <c r="C6057">
        <v>8946</v>
      </c>
      <c r="D6057">
        <v>2022</v>
      </c>
      <c r="E6057" t="s">
        <v>113</v>
      </c>
      <c r="F6057">
        <v>2300</v>
      </c>
      <c r="G6057" t="s">
        <v>100</v>
      </c>
      <c r="H6057">
        <v>420352165</v>
      </c>
      <c r="I6057">
        <v>442</v>
      </c>
      <c r="J6057" s="1">
        <v>44562</v>
      </c>
      <c r="K6057" s="1">
        <v>44681</v>
      </c>
      <c r="L6057">
        <v>222016</v>
      </c>
      <c r="M6057">
        <v>2301</v>
      </c>
      <c r="N6057" t="s">
        <v>118</v>
      </c>
      <c r="O6057">
        <v>23001</v>
      </c>
      <c r="P6057" t="s">
        <v>119</v>
      </c>
      <c r="Q6057" t="s">
        <v>96</v>
      </c>
      <c r="R6057">
        <v>0</v>
      </c>
      <c r="S6057" t="s">
        <v>112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1983</v>
      </c>
      <c r="Z6057">
        <v>64335</v>
      </c>
      <c r="AA6057">
        <v>230555</v>
      </c>
      <c r="AE6057">
        <v>68608</v>
      </c>
      <c r="AF6057">
        <v>123116</v>
      </c>
      <c r="AG6057">
        <v>8946</v>
      </c>
      <c r="AH6057">
        <v>23</v>
      </c>
      <c r="AI6057" t="s">
        <v>38</v>
      </c>
      <c r="AJ6057">
        <v>23000952021</v>
      </c>
      <c r="AK6057">
        <v>44559</v>
      </c>
      <c r="AL6057">
        <v>4278232865</v>
      </c>
      <c r="AM6057">
        <v>44686</v>
      </c>
      <c r="AN6057">
        <v>272616518</v>
      </c>
      <c r="AO6057">
        <v>0</v>
      </c>
      <c r="AP6057">
        <v>0</v>
      </c>
      <c r="AQ6057">
        <v>0</v>
      </c>
      <c r="AR6057">
        <v>0</v>
      </c>
      <c r="AS6057">
        <v>4550849383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13781291404</v>
      </c>
    </row>
    <row r="6058" spans="1:55">
      <c r="A6058">
        <v>68608</v>
      </c>
      <c r="B6058">
        <v>271705</v>
      </c>
      <c r="C6058">
        <v>8946</v>
      </c>
      <c r="D6058">
        <v>2022</v>
      </c>
      <c r="E6058" t="s">
        <v>113</v>
      </c>
      <c r="F6058">
        <v>2300</v>
      </c>
      <c r="G6058" t="s">
        <v>93</v>
      </c>
      <c r="H6058">
        <v>1629837309</v>
      </c>
      <c r="I6058">
        <v>1063</v>
      </c>
      <c r="J6058" s="1">
        <v>44562</v>
      </c>
      <c r="K6058" s="1">
        <v>44681</v>
      </c>
      <c r="L6058">
        <v>352422</v>
      </c>
      <c r="M6058">
        <v>2301</v>
      </c>
      <c r="N6058" t="s">
        <v>118</v>
      </c>
      <c r="O6058">
        <v>23001</v>
      </c>
      <c r="P6058" t="s">
        <v>119</v>
      </c>
      <c r="Q6058" t="s">
        <v>96</v>
      </c>
      <c r="R6058">
        <v>0</v>
      </c>
      <c r="S6058" t="s">
        <v>112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11086</v>
      </c>
      <c r="Z6058">
        <v>124556</v>
      </c>
      <c r="AA6058">
        <v>354042</v>
      </c>
      <c r="AE6058">
        <v>68608</v>
      </c>
      <c r="AF6058">
        <v>123116</v>
      </c>
      <c r="AG6058">
        <v>8946</v>
      </c>
      <c r="AH6058">
        <v>23</v>
      </c>
      <c r="AI6058" t="s">
        <v>38</v>
      </c>
      <c r="AJ6058">
        <v>23000952021</v>
      </c>
      <c r="AK6058">
        <v>44559</v>
      </c>
      <c r="AL6058">
        <v>4278232865</v>
      </c>
      <c r="AM6058">
        <v>44686</v>
      </c>
      <c r="AN6058">
        <v>272616518</v>
      </c>
      <c r="AO6058">
        <v>0</v>
      </c>
      <c r="AP6058">
        <v>0</v>
      </c>
      <c r="AQ6058">
        <v>0</v>
      </c>
      <c r="AR6058">
        <v>0</v>
      </c>
      <c r="AS6058">
        <v>4550849383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13781291404</v>
      </c>
    </row>
    <row r="6059" spans="1:55">
      <c r="A6059">
        <v>68608</v>
      </c>
      <c r="B6059">
        <v>271705</v>
      </c>
      <c r="C6059">
        <v>8946</v>
      </c>
      <c r="D6059">
        <v>2022</v>
      </c>
      <c r="E6059" t="s">
        <v>113</v>
      </c>
      <c r="F6059">
        <v>2300</v>
      </c>
      <c r="G6059" t="s">
        <v>98</v>
      </c>
      <c r="H6059">
        <v>136473652</v>
      </c>
      <c r="I6059">
        <v>406</v>
      </c>
      <c r="J6059" s="1">
        <v>44684</v>
      </c>
      <c r="K6059" s="1">
        <v>44712</v>
      </c>
      <c r="L6059">
        <v>373491</v>
      </c>
      <c r="M6059">
        <v>2306</v>
      </c>
      <c r="N6059" t="s">
        <v>148</v>
      </c>
      <c r="O6059">
        <v>23417</v>
      </c>
      <c r="P6059" t="s">
        <v>149</v>
      </c>
      <c r="Q6059" t="s">
        <v>96</v>
      </c>
      <c r="R6059">
        <v>0</v>
      </c>
      <c r="S6059" t="s">
        <v>112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11086</v>
      </c>
      <c r="Z6059">
        <v>143932</v>
      </c>
      <c r="AA6059">
        <v>375111</v>
      </c>
      <c r="AE6059">
        <v>68608</v>
      </c>
      <c r="AF6059">
        <v>123116</v>
      </c>
      <c r="AG6059">
        <v>8946</v>
      </c>
      <c r="AH6059">
        <v>23</v>
      </c>
      <c r="AI6059" t="s">
        <v>38</v>
      </c>
      <c r="AJ6059">
        <v>23000952021</v>
      </c>
      <c r="AK6059">
        <v>44559</v>
      </c>
      <c r="AL6059">
        <v>4278232865</v>
      </c>
      <c r="AM6059">
        <v>44686</v>
      </c>
      <c r="AN6059">
        <v>272616518</v>
      </c>
      <c r="AO6059">
        <v>0</v>
      </c>
      <c r="AP6059">
        <v>0</v>
      </c>
      <c r="AQ6059">
        <v>0</v>
      </c>
      <c r="AR6059">
        <v>0</v>
      </c>
      <c r="AS6059">
        <v>4550849383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13781291404</v>
      </c>
    </row>
    <row r="6060" spans="1:55">
      <c r="A6060">
        <v>68608</v>
      </c>
      <c r="B6060">
        <v>271705</v>
      </c>
      <c r="C6060">
        <v>8946</v>
      </c>
      <c r="D6060">
        <v>2022</v>
      </c>
      <c r="E6060" t="s">
        <v>113</v>
      </c>
      <c r="F6060">
        <v>2300</v>
      </c>
      <c r="G6060" t="s">
        <v>93</v>
      </c>
      <c r="H6060">
        <v>118308139</v>
      </c>
      <c r="I6060">
        <v>373</v>
      </c>
      <c r="J6060" s="1">
        <v>44684</v>
      </c>
      <c r="K6060" s="1">
        <v>44712</v>
      </c>
      <c r="L6060">
        <v>352422</v>
      </c>
      <c r="M6060">
        <v>2306</v>
      </c>
      <c r="N6060" t="s">
        <v>148</v>
      </c>
      <c r="O6060">
        <v>23417</v>
      </c>
      <c r="P6060" t="s">
        <v>149</v>
      </c>
      <c r="Q6060" t="s">
        <v>96</v>
      </c>
      <c r="R6060">
        <v>0</v>
      </c>
      <c r="S6060" t="s">
        <v>112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11086</v>
      </c>
      <c r="Z6060">
        <v>124556</v>
      </c>
      <c r="AA6060">
        <v>354042</v>
      </c>
      <c r="AE6060">
        <v>68608</v>
      </c>
      <c r="AF6060">
        <v>123116</v>
      </c>
      <c r="AG6060">
        <v>8946</v>
      </c>
      <c r="AH6060">
        <v>23</v>
      </c>
      <c r="AI6060" t="s">
        <v>38</v>
      </c>
      <c r="AJ6060">
        <v>23000952021</v>
      </c>
      <c r="AK6060">
        <v>44559</v>
      </c>
      <c r="AL6060">
        <v>4278232865</v>
      </c>
      <c r="AM6060">
        <v>44686</v>
      </c>
      <c r="AN6060">
        <v>272616518</v>
      </c>
      <c r="AO6060">
        <v>0</v>
      </c>
      <c r="AP6060">
        <v>0</v>
      </c>
      <c r="AQ6060">
        <v>0</v>
      </c>
      <c r="AR6060">
        <v>0</v>
      </c>
      <c r="AS6060">
        <v>4550849383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13781291404</v>
      </c>
    </row>
    <row r="6061" spans="1:55">
      <c r="A6061">
        <v>64336</v>
      </c>
      <c r="B6061">
        <v>266806</v>
      </c>
      <c r="C6061">
        <v>4114</v>
      </c>
      <c r="D6061">
        <v>2022</v>
      </c>
      <c r="E6061" t="s">
        <v>922</v>
      </c>
      <c r="F6061">
        <v>5400</v>
      </c>
      <c r="G6061" t="s">
        <v>109</v>
      </c>
      <c r="H6061">
        <v>446047524</v>
      </c>
      <c r="I6061">
        <v>300</v>
      </c>
      <c r="J6061" s="1">
        <v>44562</v>
      </c>
      <c r="K6061" s="1">
        <v>44773</v>
      </c>
      <c r="L6061">
        <v>206613</v>
      </c>
      <c r="M6061">
        <v>5401</v>
      </c>
      <c r="N6061" t="s">
        <v>923</v>
      </c>
      <c r="O6061">
        <v>54001</v>
      </c>
      <c r="P6061" t="s">
        <v>926</v>
      </c>
      <c r="Q6061" t="s">
        <v>96</v>
      </c>
      <c r="R6061">
        <v>12</v>
      </c>
      <c r="S6061" t="s">
        <v>112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222324</v>
      </c>
      <c r="AE6061">
        <v>64336</v>
      </c>
      <c r="AF6061">
        <v>113067</v>
      </c>
      <c r="AG6061">
        <v>4114</v>
      </c>
      <c r="AH6061">
        <v>54</v>
      </c>
      <c r="AI6061" t="s">
        <v>47</v>
      </c>
      <c r="AJ6061">
        <v>54003392020</v>
      </c>
      <c r="AK6061">
        <v>44552</v>
      </c>
      <c r="AL6061">
        <v>27352702</v>
      </c>
      <c r="AM6061">
        <v>44676</v>
      </c>
      <c r="AN6061">
        <v>22725925</v>
      </c>
      <c r="AO6061">
        <v>0</v>
      </c>
      <c r="AP6061">
        <v>0</v>
      </c>
      <c r="AQ6061">
        <v>0</v>
      </c>
      <c r="AR6061">
        <v>0</v>
      </c>
      <c r="AS6061">
        <v>50078627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1277470577</v>
      </c>
    </row>
    <row r="6062" spans="1:55">
      <c r="A6062">
        <v>68351</v>
      </c>
      <c r="B6062">
        <v>271051</v>
      </c>
      <c r="C6062">
        <v>8301</v>
      </c>
      <c r="D6062">
        <v>2022</v>
      </c>
      <c r="E6062" t="s">
        <v>113</v>
      </c>
      <c r="F6062">
        <v>2300</v>
      </c>
      <c r="G6062" t="s">
        <v>99</v>
      </c>
      <c r="H6062">
        <v>653918649</v>
      </c>
      <c r="I6062">
        <v>703</v>
      </c>
      <c r="J6062" s="1">
        <v>44562</v>
      </c>
      <c r="K6062" s="1">
        <v>44681</v>
      </c>
      <c r="L6062">
        <v>217848</v>
      </c>
      <c r="M6062">
        <v>2302</v>
      </c>
      <c r="N6062" t="s">
        <v>449</v>
      </c>
      <c r="O6062">
        <v>23189</v>
      </c>
      <c r="P6062" t="s">
        <v>472</v>
      </c>
      <c r="Q6062" t="s">
        <v>96</v>
      </c>
      <c r="R6062">
        <v>0</v>
      </c>
      <c r="S6062" t="s">
        <v>112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1983</v>
      </c>
      <c r="Z6062">
        <v>60167</v>
      </c>
      <c r="AA6062">
        <v>226387</v>
      </c>
      <c r="AE6062">
        <v>68351</v>
      </c>
      <c r="AF6062">
        <v>123092</v>
      </c>
      <c r="AG6062">
        <v>8301</v>
      </c>
      <c r="AH6062">
        <v>23</v>
      </c>
      <c r="AI6062" t="s">
        <v>38</v>
      </c>
      <c r="AJ6062">
        <v>23000962021</v>
      </c>
      <c r="AK6062">
        <v>44559</v>
      </c>
      <c r="AL6062">
        <v>2427912948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2427912948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7397419929</v>
      </c>
    </row>
    <row r="6063" spans="1:55">
      <c r="A6063">
        <v>68351</v>
      </c>
      <c r="B6063">
        <v>271051</v>
      </c>
      <c r="C6063">
        <v>8301</v>
      </c>
      <c r="D6063">
        <v>2022</v>
      </c>
      <c r="E6063" t="s">
        <v>113</v>
      </c>
      <c r="F6063">
        <v>2300</v>
      </c>
      <c r="G6063" t="s">
        <v>98</v>
      </c>
      <c r="H6063">
        <v>639049319</v>
      </c>
      <c r="I6063">
        <v>390</v>
      </c>
      <c r="J6063" s="1">
        <v>44562</v>
      </c>
      <c r="K6063" s="1">
        <v>44681</v>
      </c>
      <c r="L6063">
        <v>373491</v>
      </c>
      <c r="M6063">
        <v>2302</v>
      </c>
      <c r="N6063" t="s">
        <v>449</v>
      </c>
      <c r="O6063">
        <v>23162</v>
      </c>
      <c r="P6063" t="s">
        <v>473</v>
      </c>
      <c r="Q6063" t="s">
        <v>96</v>
      </c>
      <c r="R6063">
        <v>0</v>
      </c>
      <c r="S6063" t="s">
        <v>112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11086</v>
      </c>
      <c r="Z6063">
        <v>143932</v>
      </c>
      <c r="AA6063">
        <v>375111</v>
      </c>
      <c r="AE6063">
        <v>68351</v>
      </c>
      <c r="AF6063">
        <v>123092</v>
      </c>
      <c r="AG6063">
        <v>8301</v>
      </c>
      <c r="AH6063">
        <v>23</v>
      </c>
      <c r="AI6063" t="s">
        <v>38</v>
      </c>
      <c r="AJ6063">
        <v>23000962021</v>
      </c>
      <c r="AK6063">
        <v>44559</v>
      </c>
      <c r="AL6063">
        <v>2427912948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2427912948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7397419929</v>
      </c>
    </row>
    <row r="6064" spans="1:55">
      <c r="A6064">
        <v>68351</v>
      </c>
      <c r="B6064">
        <v>271051</v>
      </c>
      <c r="C6064">
        <v>8301</v>
      </c>
      <c r="D6064">
        <v>2022</v>
      </c>
      <c r="E6064" t="s">
        <v>113</v>
      </c>
      <c r="F6064">
        <v>2300</v>
      </c>
      <c r="G6064" t="s">
        <v>99</v>
      </c>
      <c r="H6064">
        <v>788795184</v>
      </c>
      <c r="I6064">
        <v>848</v>
      </c>
      <c r="J6064" s="1">
        <v>44562</v>
      </c>
      <c r="K6064" s="1">
        <v>44681</v>
      </c>
      <c r="L6064">
        <v>217848</v>
      </c>
      <c r="M6064">
        <v>2302</v>
      </c>
      <c r="N6064" t="s">
        <v>449</v>
      </c>
      <c r="O6064">
        <v>23686</v>
      </c>
      <c r="P6064" t="s">
        <v>450</v>
      </c>
      <c r="Q6064" t="s">
        <v>96</v>
      </c>
      <c r="R6064">
        <v>0</v>
      </c>
      <c r="S6064" t="s">
        <v>112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1983</v>
      </c>
      <c r="Z6064">
        <v>60167</v>
      </c>
      <c r="AA6064">
        <v>226387</v>
      </c>
      <c r="AE6064">
        <v>68351</v>
      </c>
      <c r="AF6064">
        <v>123092</v>
      </c>
      <c r="AG6064">
        <v>8301</v>
      </c>
      <c r="AH6064">
        <v>23</v>
      </c>
      <c r="AI6064" t="s">
        <v>38</v>
      </c>
      <c r="AJ6064">
        <v>23000962021</v>
      </c>
      <c r="AK6064">
        <v>44559</v>
      </c>
      <c r="AL6064">
        <v>2427912948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2427912948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7397419929</v>
      </c>
    </row>
    <row r="6065" spans="1:55">
      <c r="A6065">
        <v>63499</v>
      </c>
      <c r="B6065">
        <v>266808</v>
      </c>
      <c r="C6065">
        <v>4116</v>
      </c>
      <c r="D6065">
        <v>2022</v>
      </c>
      <c r="E6065" t="s">
        <v>922</v>
      </c>
      <c r="F6065">
        <v>5400</v>
      </c>
      <c r="G6065" t="s">
        <v>116</v>
      </c>
      <c r="H6065">
        <v>128608224</v>
      </c>
      <c r="I6065">
        <v>108</v>
      </c>
      <c r="J6065" s="1">
        <v>44562</v>
      </c>
      <c r="K6065" s="1">
        <v>44773</v>
      </c>
      <c r="L6065">
        <v>164327</v>
      </c>
      <c r="M6065">
        <v>5402</v>
      </c>
      <c r="N6065" t="s">
        <v>930</v>
      </c>
      <c r="O6065">
        <v>54720</v>
      </c>
      <c r="P6065" t="s">
        <v>933</v>
      </c>
      <c r="Q6065" t="s">
        <v>96</v>
      </c>
      <c r="R6065">
        <v>12</v>
      </c>
      <c r="S6065" t="s">
        <v>112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176726</v>
      </c>
      <c r="AE6065">
        <v>63499</v>
      </c>
      <c r="AF6065">
        <v>113156</v>
      </c>
      <c r="AG6065">
        <v>4116</v>
      </c>
      <c r="AH6065">
        <v>54</v>
      </c>
      <c r="AI6065" t="s">
        <v>47</v>
      </c>
      <c r="AJ6065">
        <v>54003582020</v>
      </c>
      <c r="AK6065">
        <v>44552</v>
      </c>
      <c r="AL6065">
        <v>12471288</v>
      </c>
      <c r="AM6065">
        <v>44683</v>
      </c>
      <c r="AN6065">
        <v>1924709</v>
      </c>
      <c r="AO6065">
        <v>0</v>
      </c>
      <c r="AP6065">
        <v>0</v>
      </c>
      <c r="AQ6065">
        <v>0</v>
      </c>
      <c r="AR6065">
        <v>0</v>
      </c>
      <c r="AS6065">
        <v>14395997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377109882</v>
      </c>
    </row>
    <row r="6066" spans="1:55">
      <c r="A6066">
        <v>68616</v>
      </c>
      <c r="B6066">
        <v>271063</v>
      </c>
      <c r="C6066">
        <v>8307</v>
      </c>
      <c r="D6066">
        <v>2022</v>
      </c>
      <c r="E6066" t="s">
        <v>113</v>
      </c>
      <c r="F6066">
        <v>2300</v>
      </c>
      <c r="G6066" t="s">
        <v>98</v>
      </c>
      <c r="H6066">
        <v>163858800</v>
      </c>
      <c r="I6066">
        <v>100</v>
      </c>
      <c r="J6066" s="1">
        <v>44562</v>
      </c>
      <c r="K6066" s="1">
        <v>44681</v>
      </c>
      <c r="L6066">
        <v>373491</v>
      </c>
      <c r="M6066">
        <v>2302</v>
      </c>
      <c r="N6066" t="s">
        <v>449</v>
      </c>
      <c r="O6066">
        <v>23686</v>
      </c>
      <c r="P6066" t="s">
        <v>450</v>
      </c>
      <c r="Q6066" t="s">
        <v>96</v>
      </c>
      <c r="R6066">
        <v>0</v>
      </c>
      <c r="S6066" t="s">
        <v>112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11086</v>
      </c>
      <c r="Z6066">
        <v>143932</v>
      </c>
      <c r="AA6066">
        <v>375111</v>
      </c>
      <c r="AE6066">
        <v>68616</v>
      </c>
      <c r="AF6066">
        <v>122659</v>
      </c>
      <c r="AG6066">
        <v>8307</v>
      </c>
      <c r="AH6066">
        <v>23</v>
      </c>
      <c r="AI6066" t="s">
        <v>38</v>
      </c>
      <c r="AJ6066">
        <v>23001032021</v>
      </c>
      <c r="AK6066">
        <v>44559</v>
      </c>
      <c r="AL6066">
        <v>190994328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190994328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594640440</v>
      </c>
    </row>
    <row r="6067" spans="1:55">
      <c r="A6067">
        <v>63582</v>
      </c>
      <c r="B6067">
        <v>266809</v>
      </c>
      <c r="C6067">
        <v>4117</v>
      </c>
      <c r="D6067">
        <v>2022</v>
      </c>
      <c r="E6067" t="s">
        <v>922</v>
      </c>
      <c r="F6067">
        <v>5400</v>
      </c>
      <c r="G6067" t="s">
        <v>109</v>
      </c>
      <c r="H6067">
        <v>177686690</v>
      </c>
      <c r="I6067">
        <v>120</v>
      </c>
      <c r="J6067" s="1">
        <v>44562</v>
      </c>
      <c r="K6067" s="1">
        <v>44773</v>
      </c>
      <c r="L6067">
        <v>206613</v>
      </c>
      <c r="M6067">
        <v>5401</v>
      </c>
      <c r="N6067" t="s">
        <v>923</v>
      </c>
      <c r="O6067">
        <v>54001</v>
      </c>
      <c r="P6067" t="s">
        <v>926</v>
      </c>
      <c r="Q6067" t="s">
        <v>96</v>
      </c>
      <c r="R6067">
        <v>12</v>
      </c>
      <c r="S6067" t="s">
        <v>112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222324</v>
      </c>
      <c r="AE6067">
        <v>63582</v>
      </c>
      <c r="AF6067">
        <v>113072</v>
      </c>
      <c r="AG6067">
        <v>4117</v>
      </c>
      <c r="AH6067">
        <v>54</v>
      </c>
      <c r="AI6067" t="s">
        <v>47</v>
      </c>
      <c r="AJ6067">
        <v>54003402020</v>
      </c>
      <c r="AK6067">
        <v>44552</v>
      </c>
      <c r="AL6067">
        <v>9429545</v>
      </c>
      <c r="AM6067">
        <v>44676</v>
      </c>
      <c r="AN6067">
        <v>8368051</v>
      </c>
      <c r="AO6067">
        <v>0</v>
      </c>
      <c r="AP6067">
        <v>0</v>
      </c>
      <c r="AQ6067">
        <v>0</v>
      </c>
      <c r="AR6067">
        <v>0</v>
      </c>
      <c r="AS6067">
        <v>17797596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509474376</v>
      </c>
    </row>
    <row r="6068" spans="1:55">
      <c r="A6068">
        <v>65154</v>
      </c>
      <c r="B6068">
        <v>271346</v>
      </c>
      <c r="C6068">
        <v>8634</v>
      </c>
      <c r="D6068">
        <v>2022</v>
      </c>
      <c r="E6068" t="s">
        <v>935</v>
      </c>
      <c r="F6068">
        <v>2500</v>
      </c>
      <c r="G6068" t="s">
        <v>109</v>
      </c>
      <c r="H6068">
        <v>174114820</v>
      </c>
      <c r="I6068">
        <v>130</v>
      </c>
      <c r="J6068" s="1">
        <v>44566</v>
      </c>
      <c r="K6068" s="1">
        <v>44773</v>
      </c>
      <c r="L6068">
        <v>270194</v>
      </c>
      <c r="M6068">
        <v>2508</v>
      </c>
      <c r="N6068" t="s">
        <v>936</v>
      </c>
      <c r="O6068">
        <v>25181</v>
      </c>
      <c r="P6068" t="s">
        <v>937</v>
      </c>
      <c r="Q6068" t="s">
        <v>96</v>
      </c>
      <c r="R6068">
        <v>12</v>
      </c>
      <c r="S6068" t="s">
        <v>112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222324</v>
      </c>
      <c r="AE6068">
        <v>65154</v>
      </c>
      <c r="AF6068">
        <v>118275</v>
      </c>
      <c r="AG6068">
        <v>8634</v>
      </c>
      <c r="AH6068">
        <v>25</v>
      </c>
      <c r="AI6068" t="s">
        <v>39</v>
      </c>
      <c r="AJ6068">
        <v>25004862020</v>
      </c>
      <c r="AK6068">
        <v>44498</v>
      </c>
      <c r="AL6068">
        <v>30898560</v>
      </c>
      <c r="AM6068">
        <v>44553</v>
      </c>
      <c r="AN6068">
        <v>31708375</v>
      </c>
      <c r="AO6068">
        <v>0</v>
      </c>
      <c r="AP6068">
        <v>0</v>
      </c>
      <c r="AQ6068">
        <v>0</v>
      </c>
      <c r="AR6068">
        <v>0</v>
      </c>
      <c r="AS6068">
        <v>62606935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2744065248</v>
      </c>
    </row>
    <row r="6069" spans="1:55">
      <c r="A6069">
        <v>65154</v>
      </c>
      <c r="B6069">
        <v>271346</v>
      </c>
      <c r="C6069">
        <v>8634</v>
      </c>
      <c r="D6069">
        <v>2022</v>
      </c>
      <c r="E6069" t="s">
        <v>935</v>
      </c>
      <c r="F6069">
        <v>2500</v>
      </c>
      <c r="G6069" t="s">
        <v>109</v>
      </c>
      <c r="H6069">
        <v>174114820</v>
      </c>
      <c r="I6069">
        <v>130</v>
      </c>
      <c r="J6069" s="1">
        <v>44566</v>
      </c>
      <c r="K6069" s="1">
        <v>44773</v>
      </c>
      <c r="L6069">
        <v>270194</v>
      </c>
      <c r="M6069">
        <v>2508</v>
      </c>
      <c r="N6069" t="s">
        <v>936</v>
      </c>
      <c r="O6069">
        <v>25181</v>
      </c>
      <c r="P6069" t="s">
        <v>937</v>
      </c>
      <c r="Q6069" t="s">
        <v>96</v>
      </c>
      <c r="R6069">
        <v>12</v>
      </c>
      <c r="S6069" t="s">
        <v>112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222324</v>
      </c>
      <c r="AE6069">
        <v>65154</v>
      </c>
      <c r="AF6069">
        <v>118275</v>
      </c>
      <c r="AG6069">
        <v>8634</v>
      </c>
      <c r="AH6069">
        <v>25</v>
      </c>
      <c r="AI6069" t="s">
        <v>39</v>
      </c>
      <c r="AJ6069">
        <v>25004862020</v>
      </c>
      <c r="AK6069">
        <v>44498</v>
      </c>
      <c r="AL6069">
        <v>30898560</v>
      </c>
      <c r="AM6069">
        <v>44553</v>
      </c>
      <c r="AN6069">
        <v>31708375</v>
      </c>
      <c r="AO6069">
        <v>0</v>
      </c>
      <c r="AP6069">
        <v>0</v>
      </c>
      <c r="AQ6069">
        <v>0</v>
      </c>
      <c r="AR6069">
        <v>0</v>
      </c>
      <c r="AS6069">
        <v>62606935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2744065248</v>
      </c>
    </row>
    <row r="6070" spans="1:55">
      <c r="A6070">
        <v>65154</v>
      </c>
      <c r="B6070">
        <v>271346</v>
      </c>
      <c r="C6070">
        <v>8634</v>
      </c>
      <c r="D6070">
        <v>2022</v>
      </c>
      <c r="E6070" t="s">
        <v>935</v>
      </c>
      <c r="F6070">
        <v>2500</v>
      </c>
      <c r="G6070" t="s">
        <v>109</v>
      </c>
      <c r="H6070">
        <v>33869728</v>
      </c>
      <c r="I6070">
        <v>24</v>
      </c>
      <c r="J6070" s="1">
        <v>44566</v>
      </c>
      <c r="K6070" s="1">
        <v>44773</v>
      </c>
      <c r="L6070">
        <v>273186</v>
      </c>
      <c r="M6070">
        <v>2508</v>
      </c>
      <c r="N6070" t="s">
        <v>936</v>
      </c>
      <c r="O6070">
        <v>25279</v>
      </c>
      <c r="P6070" t="s">
        <v>938</v>
      </c>
      <c r="Q6070" t="s">
        <v>96</v>
      </c>
      <c r="R6070">
        <v>12</v>
      </c>
      <c r="S6070" t="s">
        <v>112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222324</v>
      </c>
      <c r="AE6070">
        <v>65154</v>
      </c>
      <c r="AF6070">
        <v>118275</v>
      </c>
      <c r="AG6070">
        <v>8634</v>
      </c>
      <c r="AH6070">
        <v>25</v>
      </c>
      <c r="AI6070" t="s">
        <v>39</v>
      </c>
      <c r="AJ6070">
        <v>25004862020</v>
      </c>
      <c r="AK6070">
        <v>44498</v>
      </c>
      <c r="AL6070">
        <v>30898560</v>
      </c>
      <c r="AM6070">
        <v>44553</v>
      </c>
      <c r="AN6070">
        <v>31708375</v>
      </c>
      <c r="AO6070">
        <v>0</v>
      </c>
      <c r="AP6070">
        <v>0</v>
      </c>
      <c r="AQ6070">
        <v>0</v>
      </c>
      <c r="AR6070">
        <v>0</v>
      </c>
      <c r="AS6070">
        <v>62606935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2744065248</v>
      </c>
    </row>
    <row r="6071" spans="1:55">
      <c r="A6071">
        <v>65154</v>
      </c>
      <c r="B6071">
        <v>271346</v>
      </c>
      <c r="C6071">
        <v>8634</v>
      </c>
      <c r="D6071">
        <v>2022</v>
      </c>
      <c r="E6071" t="s">
        <v>935</v>
      </c>
      <c r="F6071">
        <v>2500</v>
      </c>
      <c r="G6071" t="s">
        <v>109</v>
      </c>
      <c r="H6071">
        <v>33869728</v>
      </c>
      <c r="I6071">
        <v>24</v>
      </c>
      <c r="J6071" s="1">
        <v>44566</v>
      </c>
      <c r="K6071" s="1">
        <v>44773</v>
      </c>
      <c r="L6071">
        <v>273186</v>
      </c>
      <c r="M6071">
        <v>2508</v>
      </c>
      <c r="N6071" t="s">
        <v>936</v>
      </c>
      <c r="O6071">
        <v>25279</v>
      </c>
      <c r="P6071" t="s">
        <v>938</v>
      </c>
      <c r="Q6071" t="s">
        <v>96</v>
      </c>
      <c r="R6071">
        <v>12</v>
      </c>
      <c r="S6071" t="s">
        <v>112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222324</v>
      </c>
      <c r="AE6071">
        <v>65154</v>
      </c>
      <c r="AF6071">
        <v>118275</v>
      </c>
      <c r="AG6071">
        <v>8634</v>
      </c>
      <c r="AH6071">
        <v>25</v>
      </c>
      <c r="AI6071" t="s">
        <v>39</v>
      </c>
      <c r="AJ6071">
        <v>25004862020</v>
      </c>
      <c r="AK6071">
        <v>44498</v>
      </c>
      <c r="AL6071">
        <v>30898560</v>
      </c>
      <c r="AM6071">
        <v>44553</v>
      </c>
      <c r="AN6071">
        <v>31708375</v>
      </c>
      <c r="AO6071">
        <v>0</v>
      </c>
      <c r="AP6071">
        <v>0</v>
      </c>
      <c r="AQ6071">
        <v>0</v>
      </c>
      <c r="AR6071">
        <v>0</v>
      </c>
      <c r="AS6071">
        <v>62606935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2744065248</v>
      </c>
    </row>
    <row r="6072" spans="1:55">
      <c r="A6072">
        <v>65154</v>
      </c>
      <c r="B6072">
        <v>271346</v>
      </c>
      <c r="C6072">
        <v>8634</v>
      </c>
      <c r="D6072">
        <v>2022</v>
      </c>
      <c r="E6072" t="s">
        <v>935</v>
      </c>
      <c r="F6072">
        <v>2500</v>
      </c>
      <c r="G6072" t="s">
        <v>109</v>
      </c>
      <c r="H6072">
        <v>33869728</v>
      </c>
      <c r="I6072">
        <v>24</v>
      </c>
      <c r="J6072" s="1">
        <v>44566</v>
      </c>
      <c r="K6072" s="1">
        <v>44773</v>
      </c>
      <c r="L6072">
        <v>273186</v>
      </c>
      <c r="M6072">
        <v>2508</v>
      </c>
      <c r="N6072" t="s">
        <v>936</v>
      </c>
      <c r="O6072">
        <v>25281</v>
      </c>
      <c r="P6072" t="s">
        <v>939</v>
      </c>
      <c r="Q6072" t="s">
        <v>96</v>
      </c>
      <c r="R6072">
        <v>12</v>
      </c>
      <c r="S6072" t="s">
        <v>112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222324</v>
      </c>
      <c r="AE6072">
        <v>65154</v>
      </c>
      <c r="AF6072">
        <v>118275</v>
      </c>
      <c r="AG6072">
        <v>8634</v>
      </c>
      <c r="AH6072">
        <v>25</v>
      </c>
      <c r="AI6072" t="s">
        <v>39</v>
      </c>
      <c r="AJ6072">
        <v>25004862020</v>
      </c>
      <c r="AK6072">
        <v>44498</v>
      </c>
      <c r="AL6072">
        <v>30898560</v>
      </c>
      <c r="AM6072">
        <v>44553</v>
      </c>
      <c r="AN6072">
        <v>31708375</v>
      </c>
      <c r="AO6072">
        <v>0</v>
      </c>
      <c r="AP6072">
        <v>0</v>
      </c>
      <c r="AQ6072">
        <v>0</v>
      </c>
      <c r="AR6072">
        <v>0</v>
      </c>
      <c r="AS6072">
        <v>62606935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2744065248</v>
      </c>
    </row>
    <row r="6073" spans="1:55">
      <c r="A6073">
        <v>65154</v>
      </c>
      <c r="B6073">
        <v>271346</v>
      </c>
      <c r="C6073">
        <v>8634</v>
      </c>
      <c r="D6073">
        <v>2022</v>
      </c>
      <c r="E6073" t="s">
        <v>935</v>
      </c>
      <c r="F6073">
        <v>2500</v>
      </c>
      <c r="G6073" t="s">
        <v>109</v>
      </c>
      <c r="H6073">
        <v>33869728</v>
      </c>
      <c r="I6073">
        <v>24</v>
      </c>
      <c r="J6073" s="1">
        <v>44566</v>
      </c>
      <c r="K6073" s="1">
        <v>44773</v>
      </c>
      <c r="L6073">
        <v>273186</v>
      </c>
      <c r="M6073">
        <v>2508</v>
      </c>
      <c r="N6073" t="s">
        <v>936</v>
      </c>
      <c r="O6073">
        <v>25281</v>
      </c>
      <c r="P6073" t="s">
        <v>939</v>
      </c>
      <c r="Q6073" t="s">
        <v>96</v>
      </c>
      <c r="R6073">
        <v>12</v>
      </c>
      <c r="S6073" t="s">
        <v>112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222324</v>
      </c>
      <c r="AE6073">
        <v>65154</v>
      </c>
      <c r="AF6073">
        <v>118275</v>
      </c>
      <c r="AG6073">
        <v>8634</v>
      </c>
      <c r="AH6073">
        <v>25</v>
      </c>
      <c r="AI6073" t="s">
        <v>39</v>
      </c>
      <c r="AJ6073">
        <v>25004862020</v>
      </c>
      <c r="AK6073">
        <v>44498</v>
      </c>
      <c r="AL6073">
        <v>30898560</v>
      </c>
      <c r="AM6073">
        <v>44553</v>
      </c>
      <c r="AN6073">
        <v>31708375</v>
      </c>
      <c r="AO6073">
        <v>0</v>
      </c>
      <c r="AP6073">
        <v>0</v>
      </c>
      <c r="AQ6073">
        <v>0</v>
      </c>
      <c r="AR6073">
        <v>0</v>
      </c>
      <c r="AS6073">
        <v>62606935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2744065248</v>
      </c>
    </row>
    <row r="6074" spans="1:55">
      <c r="A6074">
        <v>65154</v>
      </c>
      <c r="B6074">
        <v>271346</v>
      </c>
      <c r="C6074">
        <v>8634</v>
      </c>
      <c r="D6074">
        <v>2022</v>
      </c>
      <c r="E6074" t="s">
        <v>935</v>
      </c>
      <c r="F6074">
        <v>2500</v>
      </c>
      <c r="G6074" t="s">
        <v>109</v>
      </c>
      <c r="H6074">
        <v>67739456</v>
      </c>
      <c r="I6074">
        <v>48</v>
      </c>
      <c r="J6074" s="1">
        <v>44566</v>
      </c>
      <c r="K6074" s="1">
        <v>44773</v>
      </c>
      <c r="L6074">
        <v>273186</v>
      </c>
      <c r="M6074">
        <v>2508</v>
      </c>
      <c r="N6074" t="s">
        <v>936</v>
      </c>
      <c r="O6074">
        <v>25335</v>
      </c>
      <c r="P6074" t="s">
        <v>940</v>
      </c>
      <c r="Q6074" t="s">
        <v>96</v>
      </c>
      <c r="R6074">
        <v>12</v>
      </c>
      <c r="S6074" t="s">
        <v>112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222324</v>
      </c>
      <c r="AE6074">
        <v>65154</v>
      </c>
      <c r="AF6074">
        <v>118275</v>
      </c>
      <c r="AG6074">
        <v>8634</v>
      </c>
      <c r="AH6074">
        <v>25</v>
      </c>
      <c r="AI6074" t="s">
        <v>39</v>
      </c>
      <c r="AJ6074">
        <v>25004862020</v>
      </c>
      <c r="AK6074">
        <v>44498</v>
      </c>
      <c r="AL6074">
        <v>30898560</v>
      </c>
      <c r="AM6074">
        <v>44553</v>
      </c>
      <c r="AN6074">
        <v>31708375</v>
      </c>
      <c r="AO6074">
        <v>0</v>
      </c>
      <c r="AP6074">
        <v>0</v>
      </c>
      <c r="AQ6074">
        <v>0</v>
      </c>
      <c r="AR6074">
        <v>0</v>
      </c>
      <c r="AS6074">
        <v>62606935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2744065248</v>
      </c>
    </row>
    <row r="6075" spans="1:55">
      <c r="A6075">
        <v>65154</v>
      </c>
      <c r="B6075">
        <v>271346</v>
      </c>
      <c r="C6075">
        <v>8634</v>
      </c>
      <c r="D6075">
        <v>2022</v>
      </c>
      <c r="E6075" t="s">
        <v>935</v>
      </c>
      <c r="F6075">
        <v>2500</v>
      </c>
      <c r="G6075" t="s">
        <v>109</v>
      </c>
      <c r="H6075">
        <v>67739456</v>
      </c>
      <c r="I6075">
        <v>48</v>
      </c>
      <c r="J6075" s="1">
        <v>44566</v>
      </c>
      <c r="K6075" s="1">
        <v>44773</v>
      </c>
      <c r="L6075">
        <v>273186</v>
      </c>
      <c r="M6075">
        <v>2508</v>
      </c>
      <c r="N6075" t="s">
        <v>936</v>
      </c>
      <c r="O6075">
        <v>25335</v>
      </c>
      <c r="P6075" t="s">
        <v>940</v>
      </c>
      <c r="Q6075" t="s">
        <v>96</v>
      </c>
      <c r="R6075">
        <v>12</v>
      </c>
      <c r="S6075" t="s">
        <v>112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222324</v>
      </c>
      <c r="AE6075">
        <v>65154</v>
      </c>
      <c r="AF6075">
        <v>118275</v>
      </c>
      <c r="AG6075">
        <v>8634</v>
      </c>
      <c r="AH6075">
        <v>25</v>
      </c>
      <c r="AI6075" t="s">
        <v>39</v>
      </c>
      <c r="AJ6075">
        <v>25004862020</v>
      </c>
      <c r="AK6075">
        <v>44498</v>
      </c>
      <c r="AL6075">
        <v>30898560</v>
      </c>
      <c r="AM6075">
        <v>44553</v>
      </c>
      <c r="AN6075">
        <v>31708375</v>
      </c>
      <c r="AO6075">
        <v>0</v>
      </c>
      <c r="AP6075">
        <v>0</v>
      </c>
      <c r="AQ6075">
        <v>0</v>
      </c>
      <c r="AR6075">
        <v>0</v>
      </c>
      <c r="AS6075">
        <v>62606935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2744065248</v>
      </c>
    </row>
    <row r="6076" spans="1:55">
      <c r="A6076">
        <v>65154</v>
      </c>
      <c r="B6076">
        <v>271346</v>
      </c>
      <c r="C6076">
        <v>8634</v>
      </c>
      <c r="D6076">
        <v>2022</v>
      </c>
      <c r="E6076" t="s">
        <v>935</v>
      </c>
      <c r="F6076">
        <v>2500</v>
      </c>
      <c r="G6076" t="s">
        <v>135</v>
      </c>
      <c r="H6076">
        <v>56519979</v>
      </c>
      <c r="I6076">
        <v>42</v>
      </c>
      <c r="J6076" s="1">
        <v>44566</v>
      </c>
      <c r="K6076" s="1">
        <v>44773</v>
      </c>
      <c r="L6076">
        <v>266517</v>
      </c>
      <c r="M6076">
        <v>2508</v>
      </c>
      <c r="N6076" t="s">
        <v>936</v>
      </c>
      <c r="O6076">
        <v>25335</v>
      </c>
      <c r="P6076" t="s">
        <v>940</v>
      </c>
      <c r="Q6076" t="s">
        <v>96</v>
      </c>
      <c r="R6076">
        <v>12</v>
      </c>
      <c r="S6076" t="s">
        <v>112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231845</v>
      </c>
      <c r="AE6076">
        <v>65154</v>
      </c>
      <c r="AF6076">
        <v>118275</v>
      </c>
      <c r="AG6076">
        <v>8634</v>
      </c>
      <c r="AH6076">
        <v>25</v>
      </c>
      <c r="AI6076" t="s">
        <v>39</v>
      </c>
      <c r="AJ6076">
        <v>25004862020</v>
      </c>
      <c r="AK6076">
        <v>44498</v>
      </c>
      <c r="AL6076">
        <v>30898560</v>
      </c>
      <c r="AM6076">
        <v>44553</v>
      </c>
      <c r="AN6076">
        <v>31708375</v>
      </c>
      <c r="AO6076">
        <v>0</v>
      </c>
      <c r="AP6076">
        <v>0</v>
      </c>
      <c r="AQ6076">
        <v>0</v>
      </c>
      <c r="AR6076">
        <v>0</v>
      </c>
      <c r="AS6076">
        <v>62606935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2744065248</v>
      </c>
    </row>
    <row r="6077" spans="1:55">
      <c r="A6077">
        <v>65154</v>
      </c>
      <c r="B6077">
        <v>271346</v>
      </c>
      <c r="C6077">
        <v>8634</v>
      </c>
      <c r="D6077">
        <v>2022</v>
      </c>
      <c r="E6077" t="s">
        <v>935</v>
      </c>
      <c r="F6077">
        <v>2500</v>
      </c>
      <c r="G6077" t="s">
        <v>135</v>
      </c>
      <c r="H6077">
        <v>56519979</v>
      </c>
      <c r="I6077">
        <v>42</v>
      </c>
      <c r="J6077" s="1">
        <v>44566</v>
      </c>
      <c r="K6077" s="1">
        <v>44773</v>
      </c>
      <c r="L6077">
        <v>266517</v>
      </c>
      <c r="M6077">
        <v>2508</v>
      </c>
      <c r="N6077" t="s">
        <v>936</v>
      </c>
      <c r="O6077">
        <v>25335</v>
      </c>
      <c r="P6077" t="s">
        <v>940</v>
      </c>
      <c r="Q6077" t="s">
        <v>96</v>
      </c>
      <c r="R6077">
        <v>12</v>
      </c>
      <c r="S6077" t="s">
        <v>112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231845</v>
      </c>
      <c r="AE6077">
        <v>65154</v>
      </c>
      <c r="AF6077">
        <v>118275</v>
      </c>
      <c r="AG6077">
        <v>8634</v>
      </c>
      <c r="AH6077">
        <v>25</v>
      </c>
      <c r="AI6077" t="s">
        <v>39</v>
      </c>
      <c r="AJ6077">
        <v>25004862020</v>
      </c>
      <c r="AK6077">
        <v>44498</v>
      </c>
      <c r="AL6077">
        <v>30898560</v>
      </c>
      <c r="AM6077">
        <v>44553</v>
      </c>
      <c r="AN6077">
        <v>31708375</v>
      </c>
      <c r="AO6077">
        <v>0</v>
      </c>
      <c r="AP6077">
        <v>0</v>
      </c>
      <c r="AQ6077">
        <v>0</v>
      </c>
      <c r="AR6077">
        <v>0</v>
      </c>
      <c r="AS6077">
        <v>62606935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2744065248</v>
      </c>
    </row>
    <row r="6078" spans="1:55">
      <c r="A6078">
        <v>65154</v>
      </c>
      <c r="B6078">
        <v>271346</v>
      </c>
      <c r="C6078">
        <v>8634</v>
      </c>
      <c r="D6078">
        <v>2022</v>
      </c>
      <c r="E6078" t="s">
        <v>935</v>
      </c>
      <c r="F6078">
        <v>2500</v>
      </c>
      <c r="G6078" t="s">
        <v>109</v>
      </c>
      <c r="H6078">
        <v>16934864</v>
      </c>
      <c r="I6078">
        <v>12</v>
      </c>
      <c r="J6078" s="1">
        <v>44566</v>
      </c>
      <c r="K6078" s="1">
        <v>44773</v>
      </c>
      <c r="L6078">
        <v>273186</v>
      </c>
      <c r="M6078">
        <v>2508</v>
      </c>
      <c r="N6078" t="s">
        <v>936</v>
      </c>
      <c r="O6078">
        <v>25339</v>
      </c>
      <c r="P6078" t="s">
        <v>941</v>
      </c>
      <c r="Q6078" t="s">
        <v>96</v>
      </c>
      <c r="R6078">
        <v>12</v>
      </c>
      <c r="S6078" t="s">
        <v>112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222324</v>
      </c>
      <c r="AE6078">
        <v>65154</v>
      </c>
      <c r="AF6078">
        <v>118275</v>
      </c>
      <c r="AG6078">
        <v>8634</v>
      </c>
      <c r="AH6078">
        <v>25</v>
      </c>
      <c r="AI6078" t="s">
        <v>39</v>
      </c>
      <c r="AJ6078">
        <v>25004862020</v>
      </c>
      <c r="AK6078">
        <v>44498</v>
      </c>
      <c r="AL6078">
        <v>30898560</v>
      </c>
      <c r="AM6078">
        <v>44553</v>
      </c>
      <c r="AN6078">
        <v>31708375</v>
      </c>
      <c r="AO6078">
        <v>0</v>
      </c>
      <c r="AP6078">
        <v>0</v>
      </c>
      <c r="AQ6078">
        <v>0</v>
      </c>
      <c r="AR6078">
        <v>0</v>
      </c>
      <c r="AS6078">
        <v>62606935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2744065248</v>
      </c>
    </row>
    <row r="6079" spans="1:55">
      <c r="A6079">
        <v>65154</v>
      </c>
      <c r="B6079">
        <v>271346</v>
      </c>
      <c r="C6079">
        <v>8634</v>
      </c>
      <c r="D6079">
        <v>2022</v>
      </c>
      <c r="E6079" t="s">
        <v>935</v>
      </c>
      <c r="F6079">
        <v>2500</v>
      </c>
      <c r="G6079" t="s">
        <v>109</v>
      </c>
      <c r="H6079">
        <v>16934864</v>
      </c>
      <c r="I6079">
        <v>12</v>
      </c>
      <c r="J6079" s="1">
        <v>44566</v>
      </c>
      <c r="K6079" s="1">
        <v>44773</v>
      </c>
      <c r="L6079">
        <v>273186</v>
      </c>
      <c r="M6079">
        <v>2508</v>
      </c>
      <c r="N6079" t="s">
        <v>936</v>
      </c>
      <c r="O6079">
        <v>25339</v>
      </c>
      <c r="P6079" t="s">
        <v>941</v>
      </c>
      <c r="Q6079" t="s">
        <v>96</v>
      </c>
      <c r="R6079">
        <v>12</v>
      </c>
      <c r="S6079" t="s">
        <v>112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222324</v>
      </c>
      <c r="AE6079">
        <v>65154</v>
      </c>
      <c r="AF6079">
        <v>118275</v>
      </c>
      <c r="AG6079">
        <v>8634</v>
      </c>
      <c r="AH6079">
        <v>25</v>
      </c>
      <c r="AI6079" t="s">
        <v>39</v>
      </c>
      <c r="AJ6079">
        <v>25004862020</v>
      </c>
      <c r="AK6079">
        <v>44498</v>
      </c>
      <c r="AL6079">
        <v>30898560</v>
      </c>
      <c r="AM6079">
        <v>44553</v>
      </c>
      <c r="AN6079">
        <v>31708375</v>
      </c>
      <c r="AO6079">
        <v>0</v>
      </c>
      <c r="AP6079">
        <v>0</v>
      </c>
      <c r="AQ6079">
        <v>0</v>
      </c>
      <c r="AR6079">
        <v>0</v>
      </c>
      <c r="AS6079">
        <v>62606935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2744065248</v>
      </c>
    </row>
    <row r="6080" spans="1:55">
      <c r="A6080">
        <v>65154</v>
      </c>
      <c r="B6080">
        <v>271346</v>
      </c>
      <c r="C6080">
        <v>8634</v>
      </c>
      <c r="D6080">
        <v>2022</v>
      </c>
      <c r="E6080" t="s">
        <v>935</v>
      </c>
      <c r="F6080">
        <v>2500</v>
      </c>
      <c r="G6080" t="s">
        <v>135</v>
      </c>
      <c r="H6080">
        <v>35771306</v>
      </c>
      <c r="I6080">
        <v>24</v>
      </c>
      <c r="J6080" s="1">
        <v>44566</v>
      </c>
      <c r="K6080" s="1">
        <v>44773</v>
      </c>
      <c r="L6080">
        <v>267109</v>
      </c>
      <c r="M6080">
        <v>2508</v>
      </c>
      <c r="N6080" t="s">
        <v>936</v>
      </c>
      <c r="O6080">
        <v>25339</v>
      </c>
      <c r="P6080" t="s">
        <v>941</v>
      </c>
      <c r="Q6080" t="s">
        <v>96</v>
      </c>
      <c r="R6080">
        <v>12</v>
      </c>
      <c r="S6080" t="s">
        <v>112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231845</v>
      </c>
      <c r="AE6080">
        <v>65154</v>
      </c>
      <c r="AF6080">
        <v>118275</v>
      </c>
      <c r="AG6080">
        <v>8634</v>
      </c>
      <c r="AH6080">
        <v>25</v>
      </c>
      <c r="AI6080" t="s">
        <v>39</v>
      </c>
      <c r="AJ6080">
        <v>25004862020</v>
      </c>
      <c r="AK6080">
        <v>44498</v>
      </c>
      <c r="AL6080">
        <v>30898560</v>
      </c>
      <c r="AM6080">
        <v>44553</v>
      </c>
      <c r="AN6080">
        <v>31708375</v>
      </c>
      <c r="AO6080">
        <v>0</v>
      </c>
      <c r="AP6080">
        <v>0</v>
      </c>
      <c r="AQ6080">
        <v>0</v>
      </c>
      <c r="AR6080">
        <v>0</v>
      </c>
      <c r="AS6080">
        <v>62606935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2744065248</v>
      </c>
    </row>
    <row r="6081" spans="1:55">
      <c r="A6081">
        <v>65154</v>
      </c>
      <c r="B6081">
        <v>271346</v>
      </c>
      <c r="C6081">
        <v>8634</v>
      </c>
      <c r="D6081">
        <v>2022</v>
      </c>
      <c r="E6081" t="s">
        <v>935</v>
      </c>
      <c r="F6081">
        <v>2500</v>
      </c>
      <c r="G6081" t="s">
        <v>135</v>
      </c>
      <c r="H6081">
        <v>35771306</v>
      </c>
      <c r="I6081">
        <v>24</v>
      </c>
      <c r="J6081" s="1">
        <v>44566</v>
      </c>
      <c r="K6081" s="1">
        <v>44773</v>
      </c>
      <c r="L6081">
        <v>267109</v>
      </c>
      <c r="M6081">
        <v>2508</v>
      </c>
      <c r="N6081" t="s">
        <v>936</v>
      </c>
      <c r="O6081">
        <v>25339</v>
      </c>
      <c r="P6081" t="s">
        <v>941</v>
      </c>
      <c r="Q6081" t="s">
        <v>96</v>
      </c>
      <c r="R6081">
        <v>12</v>
      </c>
      <c r="S6081" t="s">
        <v>112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231845</v>
      </c>
      <c r="AE6081">
        <v>65154</v>
      </c>
      <c r="AF6081">
        <v>118275</v>
      </c>
      <c r="AG6081">
        <v>8634</v>
      </c>
      <c r="AH6081">
        <v>25</v>
      </c>
      <c r="AI6081" t="s">
        <v>39</v>
      </c>
      <c r="AJ6081">
        <v>25004862020</v>
      </c>
      <c r="AK6081">
        <v>44498</v>
      </c>
      <c r="AL6081">
        <v>30898560</v>
      </c>
      <c r="AM6081">
        <v>44553</v>
      </c>
      <c r="AN6081">
        <v>31708375</v>
      </c>
      <c r="AO6081">
        <v>0</v>
      </c>
      <c r="AP6081">
        <v>0</v>
      </c>
      <c r="AQ6081">
        <v>0</v>
      </c>
      <c r="AR6081">
        <v>0</v>
      </c>
      <c r="AS6081">
        <v>62606935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2744065248</v>
      </c>
    </row>
    <row r="6082" spans="1:55">
      <c r="A6082">
        <v>65154</v>
      </c>
      <c r="B6082">
        <v>271346</v>
      </c>
      <c r="C6082">
        <v>8634</v>
      </c>
      <c r="D6082">
        <v>2022</v>
      </c>
      <c r="E6082" t="s">
        <v>935</v>
      </c>
      <c r="F6082">
        <v>2500</v>
      </c>
      <c r="G6082" t="s">
        <v>109</v>
      </c>
      <c r="H6082">
        <v>169348640</v>
      </c>
      <c r="I6082">
        <v>120</v>
      </c>
      <c r="J6082" s="1">
        <v>44566</v>
      </c>
      <c r="K6082" s="1">
        <v>44773</v>
      </c>
      <c r="L6082">
        <v>273186</v>
      </c>
      <c r="M6082">
        <v>2508</v>
      </c>
      <c r="N6082" t="s">
        <v>936</v>
      </c>
      <c r="O6082">
        <v>25438</v>
      </c>
      <c r="P6082" t="s">
        <v>942</v>
      </c>
      <c r="Q6082" t="s">
        <v>96</v>
      </c>
      <c r="R6082">
        <v>12</v>
      </c>
      <c r="S6082" t="s">
        <v>112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222324</v>
      </c>
      <c r="AE6082">
        <v>65154</v>
      </c>
      <c r="AF6082">
        <v>118275</v>
      </c>
      <c r="AG6082">
        <v>8634</v>
      </c>
      <c r="AH6082">
        <v>25</v>
      </c>
      <c r="AI6082" t="s">
        <v>39</v>
      </c>
      <c r="AJ6082">
        <v>25004862020</v>
      </c>
      <c r="AK6082">
        <v>44498</v>
      </c>
      <c r="AL6082">
        <v>30898560</v>
      </c>
      <c r="AM6082">
        <v>44553</v>
      </c>
      <c r="AN6082">
        <v>31708375</v>
      </c>
      <c r="AO6082">
        <v>0</v>
      </c>
      <c r="AP6082">
        <v>0</v>
      </c>
      <c r="AQ6082">
        <v>0</v>
      </c>
      <c r="AR6082">
        <v>0</v>
      </c>
      <c r="AS6082">
        <v>62606935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2744065248</v>
      </c>
    </row>
    <row r="6083" spans="1:55">
      <c r="A6083">
        <v>65154</v>
      </c>
      <c r="B6083">
        <v>271346</v>
      </c>
      <c r="C6083">
        <v>8634</v>
      </c>
      <c r="D6083">
        <v>2022</v>
      </c>
      <c r="E6083" t="s">
        <v>935</v>
      </c>
      <c r="F6083">
        <v>2500</v>
      </c>
      <c r="G6083" t="s">
        <v>109</v>
      </c>
      <c r="H6083">
        <v>169348640</v>
      </c>
      <c r="I6083">
        <v>120</v>
      </c>
      <c r="J6083" s="1">
        <v>44566</v>
      </c>
      <c r="K6083" s="1">
        <v>44773</v>
      </c>
      <c r="L6083">
        <v>273186</v>
      </c>
      <c r="M6083">
        <v>2508</v>
      </c>
      <c r="N6083" t="s">
        <v>936</v>
      </c>
      <c r="O6083">
        <v>25438</v>
      </c>
      <c r="P6083" t="s">
        <v>942</v>
      </c>
      <c r="Q6083" t="s">
        <v>96</v>
      </c>
      <c r="R6083">
        <v>12</v>
      </c>
      <c r="S6083" t="s">
        <v>112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222324</v>
      </c>
      <c r="AE6083">
        <v>65154</v>
      </c>
      <c r="AF6083">
        <v>118275</v>
      </c>
      <c r="AG6083">
        <v>8634</v>
      </c>
      <c r="AH6083">
        <v>25</v>
      </c>
      <c r="AI6083" t="s">
        <v>39</v>
      </c>
      <c r="AJ6083">
        <v>25004862020</v>
      </c>
      <c r="AK6083">
        <v>44498</v>
      </c>
      <c r="AL6083">
        <v>30898560</v>
      </c>
      <c r="AM6083">
        <v>44553</v>
      </c>
      <c r="AN6083">
        <v>31708375</v>
      </c>
      <c r="AO6083">
        <v>0</v>
      </c>
      <c r="AP6083">
        <v>0</v>
      </c>
      <c r="AQ6083">
        <v>0</v>
      </c>
      <c r="AR6083">
        <v>0</v>
      </c>
      <c r="AS6083">
        <v>62606935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2744065248</v>
      </c>
    </row>
    <row r="6084" spans="1:55">
      <c r="A6084">
        <v>65154</v>
      </c>
      <c r="B6084">
        <v>271346</v>
      </c>
      <c r="C6084">
        <v>8634</v>
      </c>
      <c r="D6084">
        <v>2022</v>
      </c>
      <c r="E6084" t="s">
        <v>935</v>
      </c>
      <c r="F6084">
        <v>2500</v>
      </c>
      <c r="G6084" t="s">
        <v>109</v>
      </c>
      <c r="H6084">
        <v>84674320</v>
      </c>
      <c r="I6084">
        <v>60</v>
      </c>
      <c r="J6084" s="1">
        <v>44566</v>
      </c>
      <c r="K6084" s="1">
        <v>44773</v>
      </c>
      <c r="L6084">
        <v>273186</v>
      </c>
      <c r="M6084">
        <v>2508</v>
      </c>
      <c r="N6084" t="s">
        <v>936</v>
      </c>
      <c r="O6084">
        <v>25530</v>
      </c>
      <c r="P6084" t="s">
        <v>943</v>
      </c>
      <c r="Q6084" t="s">
        <v>96</v>
      </c>
      <c r="R6084">
        <v>12</v>
      </c>
      <c r="S6084" t="s">
        <v>112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222324</v>
      </c>
      <c r="AE6084">
        <v>65154</v>
      </c>
      <c r="AF6084">
        <v>118275</v>
      </c>
      <c r="AG6084">
        <v>8634</v>
      </c>
      <c r="AH6084">
        <v>25</v>
      </c>
      <c r="AI6084" t="s">
        <v>39</v>
      </c>
      <c r="AJ6084">
        <v>25004862020</v>
      </c>
      <c r="AK6084">
        <v>44498</v>
      </c>
      <c r="AL6084">
        <v>30898560</v>
      </c>
      <c r="AM6084">
        <v>44553</v>
      </c>
      <c r="AN6084">
        <v>31708375</v>
      </c>
      <c r="AO6084">
        <v>0</v>
      </c>
      <c r="AP6084">
        <v>0</v>
      </c>
      <c r="AQ6084">
        <v>0</v>
      </c>
      <c r="AR6084">
        <v>0</v>
      </c>
      <c r="AS6084">
        <v>62606935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2744065248</v>
      </c>
    </row>
    <row r="6085" spans="1:55">
      <c r="A6085">
        <v>65154</v>
      </c>
      <c r="B6085">
        <v>271346</v>
      </c>
      <c r="C6085">
        <v>8634</v>
      </c>
      <c r="D6085">
        <v>2022</v>
      </c>
      <c r="E6085" t="s">
        <v>935</v>
      </c>
      <c r="F6085">
        <v>2500</v>
      </c>
      <c r="G6085" t="s">
        <v>109</v>
      </c>
      <c r="H6085">
        <v>84674320</v>
      </c>
      <c r="I6085">
        <v>60</v>
      </c>
      <c r="J6085" s="1">
        <v>44566</v>
      </c>
      <c r="K6085" s="1">
        <v>44773</v>
      </c>
      <c r="L6085">
        <v>273186</v>
      </c>
      <c r="M6085">
        <v>2508</v>
      </c>
      <c r="N6085" t="s">
        <v>936</v>
      </c>
      <c r="O6085">
        <v>25530</v>
      </c>
      <c r="P6085" t="s">
        <v>943</v>
      </c>
      <c r="Q6085" t="s">
        <v>96</v>
      </c>
      <c r="R6085">
        <v>12</v>
      </c>
      <c r="S6085" t="s">
        <v>112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222324</v>
      </c>
      <c r="AE6085">
        <v>65154</v>
      </c>
      <c r="AF6085">
        <v>118275</v>
      </c>
      <c r="AG6085">
        <v>8634</v>
      </c>
      <c r="AH6085">
        <v>25</v>
      </c>
      <c r="AI6085" t="s">
        <v>39</v>
      </c>
      <c r="AJ6085">
        <v>25004862020</v>
      </c>
      <c r="AK6085">
        <v>44498</v>
      </c>
      <c r="AL6085">
        <v>30898560</v>
      </c>
      <c r="AM6085">
        <v>44553</v>
      </c>
      <c r="AN6085">
        <v>31708375</v>
      </c>
      <c r="AO6085">
        <v>0</v>
      </c>
      <c r="AP6085">
        <v>0</v>
      </c>
      <c r="AQ6085">
        <v>0</v>
      </c>
      <c r="AR6085">
        <v>0</v>
      </c>
      <c r="AS6085">
        <v>62606935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2744065248</v>
      </c>
    </row>
    <row r="6086" spans="1:55">
      <c r="A6086">
        <v>65154</v>
      </c>
      <c r="B6086">
        <v>271346</v>
      </c>
      <c r="C6086">
        <v>8634</v>
      </c>
      <c r="D6086">
        <v>2022</v>
      </c>
      <c r="E6086" t="s">
        <v>935</v>
      </c>
      <c r="F6086">
        <v>2500</v>
      </c>
      <c r="G6086" t="s">
        <v>109</v>
      </c>
      <c r="H6086">
        <v>50804591</v>
      </c>
      <c r="I6086">
        <v>36</v>
      </c>
      <c r="J6086" s="1">
        <v>44566</v>
      </c>
      <c r="K6086" s="1">
        <v>44773</v>
      </c>
      <c r="L6086">
        <v>273186</v>
      </c>
      <c r="M6086">
        <v>2508</v>
      </c>
      <c r="N6086" t="s">
        <v>936</v>
      </c>
      <c r="O6086">
        <v>25594</v>
      </c>
      <c r="P6086" t="s">
        <v>944</v>
      </c>
      <c r="Q6086" t="s">
        <v>96</v>
      </c>
      <c r="R6086">
        <v>12</v>
      </c>
      <c r="S6086" t="s">
        <v>112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222324</v>
      </c>
      <c r="AE6086">
        <v>65154</v>
      </c>
      <c r="AF6086">
        <v>118275</v>
      </c>
      <c r="AG6086">
        <v>8634</v>
      </c>
      <c r="AH6086">
        <v>25</v>
      </c>
      <c r="AI6086" t="s">
        <v>39</v>
      </c>
      <c r="AJ6086">
        <v>25004862020</v>
      </c>
      <c r="AK6086">
        <v>44498</v>
      </c>
      <c r="AL6086">
        <v>30898560</v>
      </c>
      <c r="AM6086">
        <v>44553</v>
      </c>
      <c r="AN6086">
        <v>31708375</v>
      </c>
      <c r="AO6086">
        <v>0</v>
      </c>
      <c r="AP6086">
        <v>0</v>
      </c>
      <c r="AQ6086">
        <v>0</v>
      </c>
      <c r="AR6086">
        <v>0</v>
      </c>
      <c r="AS6086">
        <v>62606935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2744065248</v>
      </c>
    </row>
    <row r="6087" spans="1:55">
      <c r="A6087">
        <v>65154</v>
      </c>
      <c r="B6087">
        <v>271346</v>
      </c>
      <c r="C6087">
        <v>8634</v>
      </c>
      <c r="D6087">
        <v>2022</v>
      </c>
      <c r="E6087" t="s">
        <v>935</v>
      </c>
      <c r="F6087">
        <v>2500</v>
      </c>
      <c r="G6087" t="s">
        <v>109</v>
      </c>
      <c r="H6087">
        <v>50804591</v>
      </c>
      <c r="I6087">
        <v>36</v>
      </c>
      <c r="J6087" s="1">
        <v>44566</v>
      </c>
      <c r="K6087" s="1">
        <v>44773</v>
      </c>
      <c r="L6087">
        <v>273186</v>
      </c>
      <c r="M6087">
        <v>2508</v>
      </c>
      <c r="N6087" t="s">
        <v>936</v>
      </c>
      <c r="O6087">
        <v>25594</v>
      </c>
      <c r="P6087" t="s">
        <v>944</v>
      </c>
      <c r="Q6087" t="s">
        <v>96</v>
      </c>
      <c r="R6087">
        <v>12</v>
      </c>
      <c r="S6087" t="s">
        <v>112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222324</v>
      </c>
      <c r="AE6087">
        <v>65154</v>
      </c>
      <c r="AF6087">
        <v>118275</v>
      </c>
      <c r="AG6087">
        <v>8634</v>
      </c>
      <c r="AH6087">
        <v>25</v>
      </c>
      <c r="AI6087" t="s">
        <v>39</v>
      </c>
      <c r="AJ6087">
        <v>25004862020</v>
      </c>
      <c r="AK6087">
        <v>44498</v>
      </c>
      <c r="AL6087">
        <v>30898560</v>
      </c>
      <c r="AM6087">
        <v>44553</v>
      </c>
      <c r="AN6087">
        <v>31708375</v>
      </c>
      <c r="AO6087">
        <v>0</v>
      </c>
      <c r="AP6087">
        <v>0</v>
      </c>
      <c r="AQ6087">
        <v>0</v>
      </c>
      <c r="AR6087">
        <v>0</v>
      </c>
      <c r="AS6087">
        <v>62606935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2744065248</v>
      </c>
    </row>
    <row r="6088" spans="1:55">
      <c r="A6088">
        <v>65154</v>
      </c>
      <c r="B6088">
        <v>271346</v>
      </c>
      <c r="C6088">
        <v>8634</v>
      </c>
      <c r="D6088">
        <v>2022</v>
      </c>
      <c r="E6088" t="s">
        <v>935</v>
      </c>
      <c r="F6088">
        <v>2500</v>
      </c>
      <c r="G6088" t="s">
        <v>109</v>
      </c>
      <c r="H6088">
        <v>33869728</v>
      </c>
      <c r="I6088">
        <v>24</v>
      </c>
      <c r="J6088" s="1">
        <v>44566</v>
      </c>
      <c r="K6088" s="1">
        <v>44773</v>
      </c>
      <c r="L6088">
        <v>273186</v>
      </c>
      <c r="M6088">
        <v>2508</v>
      </c>
      <c r="N6088" t="s">
        <v>936</v>
      </c>
      <c r="O6088">
        <v>25841</v>
      </c>
      <c r="P6088" t="s">
        <v>945</v>
      </c>
      <c r="Q6088" t="s">
        <v>96</v>
      </c>
      <c r="R6088">
        <v>12</v>
      </c>
      <c r="S6088" t="s">
        <v>112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222324</v>
      </c>
      <c r="AE6088">
        <v>65154</v>
      </c>
      <c r="AF6088">
        <v>118275</v>
      </c>
      <c r="AG6088">
        <v>8634</v>
      </c>
      <c r="AH6088">
        <v>25</v>
      </c>
      <c r="AI6088" t="s">
        <v>39</v>
      </c>
      <c r="AJ6088">
        <v>25004862020</v>
      </c>
      <c r="AK6088">
        <v>44498</v>
      </c>
      <c r="AL6088">
        <v>30898560</v>
      </c>
      <c r="AM6088">
        <v>44553</v>
      </c>
      <c r="AN6088">
        <v>31708375</v>
      </c>
      <c r="AO6088">
        <v>0</v>
      </c>
      <c r="AP6088">
        <v>0</v>
      </c>
      <c r="AQ6088">
        <v>0</v>
      </c>
      <c r="AR6088">
        <v>0</v>
      </c>
      <c r="AS6088">
        <v>62606935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2744065248</v>
      </c>
    </row>
    <row r="6089" spans="1:55">
      <c r="A6089">
        <v>65154</v>
      </c>
      <c r="B6089">
        <v>271346</v>
      </c>
      <c r="C6089">
        <v>8634</v>
      </c>
      <c r="D6089">
        <v>2022</v>
      </c>
      <c r="E6089" t="s">
        <v>935</v>
      </c>
      <c r="F6089">
        <v>2500</v>
      </c>
      <c r="G6089" t="s">
        <v>109</v>
      </c>
      <c r="H6089">
        <v>33869728</v>
      </c>
      <c r="I6089">
        <v>24</v>
      </c>
      <c r="J6089" s="1">
        <v>44566</v>
      </c>
      <c r="K6089" s="1">
        <v>44773</v>
      </c>
      <c r="L6089">
        <v>273186</v>
      </c>
      <c r="M6089">
        <v>2508</v>
      </c>
      <c r="N6089" t="s">
        <v>936</v>
      </c>
      <c r="O6089">
        <v>25841</v>
      </c>
      <c r="P6089" t="s">
        <v>945</v>
      </c>
      <c r="Q6089" t="s">
        <v>96</v>
      </c>
      <c r="R6089">
        <v>12</v>
      </c>
      <c r="S6089" t="s">
        <v>112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222324</v>
      </c>
      <c r="AE6089">
        <v>65154</v>
      </c>
      <c r="AF6089">
        <v>118275</v>
      </c>
      <c r="AG6089">
        <v>8634</v>
      </c>
      <c r="AH6089">
        <v>25</v>
      </c>
      <c r="AI6089" t="s">
        <v>39</v>
      </c>
      <c r="AJ6089">
        <v>25004862020</v>
      </c>
      <c r="AK6089">
        <v>44498</v>
      </c>
      <c r="AL6089">
        <v>30898560</v>
      </c>
      <c r="AM6089">
        <v>44553</v>
      </c>
      <c r="AN6089">
        <v>31708375</v>
      </c>
      <c r="AO6089">
        <v>0</v>
      </c>
      <c r="AP6089">
        <v>0</v>
      </c>
      <c r="AQ6089">
        <v>0</v>
      </c>
      <c r="AR6089">
        <v>0</v>
      </c>
      <c r="AS6089">
        <v>62606935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2744065248</v>
      </c>
    </row>
    <row r="6090" spans="1:55">
      <c r="A6090">
        <v>65154</v>
      </c>
      <c r="B6090">
        <v>271346</v>
      </c>
      <c r="C6090">
        <v>8634</v>
      </c>
      <c r="D6090">
        <v>2022</v>
      </c>
      <c r="E6090" t="s">
        <v>935</v>
      </c>
      <c r="F6090">
        <v>2500</v>
      </c>
      <c r="G6090" t="s">
        <v>109</v>
      </c>
      <c r="H6090">
        <v>84674320</v>
      </c>
      <c r="I6090">
        <v>60</v>
      </c>
      <c r="J6090" s="1">
        <v>44566</v>
      </c>
      <c r="K6090" s="1">
        <v>44773</v>
      </c>
      <c r="L6090">
        <v>273186</v>
      </c>
      <c r="M6090">
        <v>2508</v>
      </c>
      <c r="N6090" t="s">
        <v>936</v>
      </c>
      <c r="O6090">
        <v>25845</v>
      </c>
      <c r="P6090" t="s">
        <v>946</v>
      </c>
      <c r="Q6090" t="s">
        <v>96</v>
      </c>
      <c r="R6090">
        <v>12</v>
      </c>
      <c r="S6090" t="s">
        <v>112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222324</v>
      </c>
      <c r="AE6090">
        <v>65154</v>
      </c>
      <c r="AF6090">
        <v>118275</v>
      </c>
      <c r="AG6090">
        <v>8634</v>
      </c>
      <c r="AH6090">
        <v>25</v>
      </c>
      <c r="AI6090" t="s">
        <v>39</v>
      </c>
      <c r="AJ6090">
        <v>25004862020</v>
      </c>
      <c r="AK6090">
        <v>44498</v>
      </c>
      <c r="AL6090">
        <v>30898560</v>
      </c>
      <c r="AM6090">
        <v>44553</v>
      </c>
      <c r="AN6090">
        <v>31708375</v>
      </c>
      <c r="AO6090">
        <v>0</v>
      </c>
      <c r="AP6090">
        <v>0</v>
      </c>
      <c r="AQ6090">
        <v>0</v>
      </c>
      <c r="AR6090">
        <v>0</v>
      </c>
      <c r="AS6090">
        <v>62606935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2744065248</v>
      </c>
    </row>
    <row r="6091" spans="1:55">
      <c r="A6091">
        <v>65154</v>
      </c>
      <c r="B6091">
        <v>271346</v>
      </c>
      <c r="C6091">
        <v>8634</v>
      </c>
      <c r="D6091">
        <v>2022</v>
      </c>
      <c r="E6091" t="s">
        <v>935</v>
      </c>
      <c r="F6091">
        <v>2500</v>
      </c>
      <c r="G6091" t="s">
        <v>109</v>
      </c>
      <c r="H6091">
        <v>84674320</v>
      </c>
      <c r="I6091">
        <v>60</v>
      </c>
      <c r="J6091" s="1">
        <v>44566</v>
      </c>
      <c r="K6091" s="1">
        <v>44773</v>
      </c>
      <c r="L6091">
        <v>273186</v>
      </c>
      <c r="M6091">
        <v>2508</v>
      </c>
      <c r="N6091" t="s">
        <v>936</v>
      </c>
      <c r="O6091">
        <v>25845</v>
      </c>
      <c r="P6091" t="s">
        <v>946</v>
      </c>
      <c r="Q6091" t="s">
        <v>96</v>
      </c>
      <c r="R6091">
        <v>12</v>
      </c>
      <c r="S6091" t="s">
        <v>112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222324</v>
      </c>
      <c r="AE6091">
        <v>65154</v>
      </c>
      <c r="AF6091">
        <v>118275</v>
      </c>
      <c r="AG6091">
        <v>8634</v>
      </c>
      <c r="AH6091">
        <v>25</v>
      </c>
      <c r="AI6091" t="s">
        <v>39</v>
      </c>
      <c r="AJ6091">
        <v>25004862020</v>
      </c>
      <c r="AK6091">
        <v>44498</v>
      </c>
      <c r="AL6091">
        <v>30898560</v>
      </c>
      <c r="AM6091">
        <v>44553</v>
      </c>
      <c r="AN6091">
        <v>31708375</v>
      </c>
      <c r="AO6091">
        <v>0</v>
      </c>
      <c r="AP6091">
        <v>0</v>
      </c>
      <c r="AQ6091">
        <v>0</v>
      </c>
      <c r="AR6091">
        <v>0</v>
      </c>
      <c r="AS6091">
        <v>62606935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2744065248</v>
      </c>
    </row>
    <row r="6092" spans="1:55">
      <c r="A6092">
        <v>64525</v>
      </c>
      <c r="B6092">
        <v>266810</v>
      </c>
      <c r="C6092">
        <v>4118</v>
      </c>
      <c r="D6092">
        <v>2022</v>
      </c>
      <c r="E6092" t="s">
        <v>922</v>
      </c>
      <c r="F6092">
        <v>5400</v>
      </c>
      <c r="G6092" t="s">
        <v>116</v>
      </c>
      <c r="H6092">
        <v>343031940</v>
      </c>
      <c r="I6092">
        <v>288</v>
      </c>
      <c r="J6092" s="1">
        <v>44562</v>
      </c>
      <c r="K6092" s="1">
        <v>44773</v>
      </c>
      <c r="L6092">
        <v>164327</v>
      </c>
      <c r="M6092">
        <v>5402</v>
      </c>
      <c r="N6092" t="s">
        <v>930</v>
      </c>
      <c r="O6092">
        <v>54001</v>
      </c>
      <c r="P6092" t="s">
        <v>926</v>
      </c>
      <c r="Q6092" t="s">
        <v>96</v>
      </c>
      <c r="R6092">
        <v>12</v>
      </c>
      <c r="S6092" t="s">
        <v>112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176726</v>
      </c>
      <c r="AE6092">
        <v>64525</v>
      </c>
      <c r="AF6092">
        <v>113163</v>
      </c>
      <c r="AG6092">
        <v>4118</v>
      </c>
      <c r="AH6092">
        <v>54</v>
      </c>
      <c r="AI6092" t="s">
        <v>47</v>
      </c>
      <c r="AJ6092">
        <v>54003602020</v>
      </c>
      <c r="AK6092">
        <v>44552</v>
      </c>
      <c r="AL6092">
        <v>50829153</v>
      </c>
      <c r="AM6092">
        <v>44683</v>
      </c>
      <c r="AN6092">
        <v>5173961</v>
      </c>
      <c r="AO6092">
        <v>0</v>
      </c>
      <c r="AP6092">
        <v>0</v>
      </c>
      <c r="AQ6092">
        <v>0</v>
      </c>
      <c r="AR6092">
        <v>0</v>
      </c>
      <c r="AS6092">
        <v>56003114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1020873474</v>
      </c>
    </row>
    <row r="6093" spans="1:55">
      <c r="A6093">
        <v>64527</v>
      </c>
      <c r="B6093">
        <v>266813</v>
      </c>
      <c r="C6093">
        <v>4121</v>
      </c>
      <c r="D6093">
        <v>2022</v>
      </c>
      <c r="E6093" t="s">
        <v>922</v>
      </c>
      <c r="F6093">
        <v>5400</v>
      </c>
      <c r="G6093" t="s">
        <v>116</v>
      </c>
      <c r="H6093">
        <v>186422860</v>
      </c>
      <c r="I6093">
        <v>156</v>
      </c>
      <c r="J6093" s="1">
        <v>44562</v>
      </c>
      <c r="K6093" s="1">
        <v>44773</v>
      </c>
      <c r="L6093">
        <v>164327</v>
      </c>
      <c r="M6093">
        <v>5402</v>
      </c>
      <c r="N6093" t="s">
        <v>930</v>
      </c>
      <c r="O6093">
        <v>54001</v>
      </c>
      <c r="P6093" t="s">
        <v>926</v>
      </c>
      <c r="Q6093" t="s">
        <v>96</v>
      </c>
      <c r="R6093">
        <v>12</v>
      </c>
      <c r="S6093" t="s">
        <v>112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176726</v>
      </c>
      <c r="AE6093">
        <v>64527</v>
      </c>
      <c r="AF6093">
        <v>113168</v>
      </c>
      <c r="AG6093">
        <v>4121</v>
      </c>
      <c r="AH6093">
        <v>54</v>
      </c>
      <c r="AI6093" t="s">
        <v>47</v>
      </c>
      <c r="AJ6093">
        <v>54003622020</v>
      </c>
      <c r="AK6093">
        <v>44188</v>
      </c>
      <c r="AL6093">
        <v>16274270</v>
      </c>
      <c r="AM6093">
        <v>44683</v>
      </c>
      <c r="AN6093">
        <v>3427324</v>
      </c>
      <c r="AO6093">
        <v>0</v>
      </c>
      <c r="AP6093">
        <v>0</v>
      </c>
      <c r="AQ6093">
        <v>0</v>
      </c>
      <c r="AR6093">
        <v>0</v>
      </c>
      <c r="AS6093">
        <v>19701594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542910539</v>
      </c>
    </row>
    <row r="6094" spans="1:55">
      <c r="A6094">
        <v>63456</v>
      </c>
      <c r="B6094">
        <v>266814</v>
      </c>
      <c r="C6094">
        <v>4120</v>
      </c>
      <c r="D6094">
        <v>2022</v>
      </c>
      <c r="E6094" t="s">
        <v>922</v>
      </c>
      <c r="F6094">
        <v>5400</v>
      </c>
      <c r="G6094" t="s">
        <v>109</v>
      </c>
      <c r="H6094">
        <v>237088096</v>
      </c>
      <c r="I6094">
        <v>132</v>
      </c>
      <c r="J6094" s="1">
        <v>44562</v>
      </c>
      <c r="K6094" s="1">
        <v>44773</v>
      </c>
      <c r="L6094">
        <v>206613</v>
      </c>
      <c r="M6094">
        <v>5401</v>
      </c>
      <c r="N6094" t="s">
        <v>923</v>
      </c>
      <c r="O6094">
        <v>54001</v>
      </c>
      <c r="P6094" t="s">
        <v>926</v>
      </c>
      <c r="Q6094" t="s">
        <v>96</v>
      </c>
      <c r="R6094">
        <v>12</v>
      </c>
      <c r="S6094" t="s">
        <v>112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222324</v>
      </c>
      <c r="AE6094">
        <v>63456</v>
      </c>
      <c r="AF6094">
        <v>113074</v>
      </c>
      <c r="AG6094">
        <v>4120</v>
      </c>
      <c r="AH6094">
        <v>54</v>
      </c>
      <c r="AI6094" t="s">
        <v>47</v>
      </c>
      <c r="AJ6094">
        <v>54003412020</v>
      </c>
      <c r="AK6094">
        <v>44552</v>
      </c>
      <c r="AL6094">
        <v>1398297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13982970</v>
      </c>
      <c r="AT6094">
        <v>44266</v>
      </c>
      <c r="AU6094">
        <v>26315641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26315641</v>
      </c>
      <c r="BC6094">
        <v>675674821</v>
      </c>
    </row>
    <row r="6095" spans="1:55">
      <c r="A6095">
        <v>65203</v>
      </c>
      <c r="B6095">
        <v>271461</v>
      </c>
      <c r="C6095">
        <v>8693</v>
      </c>
      <c r="D6095">
        <v>2022</v>
      </c>
      <c r="E6095" t="s">
        <v>935</v>
      </c>
      <c r="F6095">
        <v>2500</v>
      </c>
      <c r="G6095" t="s">
        <v>109</v>
      </c>
      <c r="H6095">
        <v>17934864</v>
      </c>
      <c r="I6095">
        <v>12</v>
      </c>
      <c r="J6095" s="1">
        <v>44565</v>
      </c>
      <c r="K6095" s="1">
        <v>44773</v>
      </c>
      <c r="L6095">
        <v>273186</v>
      </c>
      <c r="M6095">
        <v>2509</v>
      </c>
      <c r="N6095" t="s">
        <v>947</v>
      </c>
      <c r="O6095">
        <v>25839</v>
      </c>
      <c r="P6095" t="s">
        <v>948</v>
      </c>
      <c r="Q6095" t="s">
        <v>96</v>
      </c>
      <c r="R6095">
        <v>12</v>
      </c>
      <c r="S6095" t="s">
        <v>112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222324</v>
      </c>
      <c r="AE6095">
        <v>65203</v>
      </c>
      <c r="AF6095">
        <v>118286</v>
      </c>
      <c r="AG6095">
        <v>8693</v>
      </c>
      <c r="AH6095">
        <v>25</v>
      </c>
      <c r="AI6095" t="s">
        <v>39</v>
      </c>
      <c r="AJ6095">
        <v>25004802020</v>
      </c>
      <c r="AK6095">
        <v>44495</v>
      </c>
      <c r="AL6095">
        <v>1463000</v>
      </c>
      <c r="AM6095">
        <v>44558</v>
      </c>
      <c r="AN6095">
        <v>12493972</v>
      </c>
      <c r="AO6095">
        <v>44698</v>
      </c>
      <c r="AP6095">
        <v>6000000</v>
      </c>
      <c r="AQ6095">
        <v>0</v>
      </c>
      <c r="AR6095">
        <v>0</v>
      </c>
      <c r="AS6095">
        <v>19956972</v>
      </c>
      <c r="AT6095">
        <v>44564</v>
      </c>
      <c r="AU6095">
        <v>1900904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1900904</v>
      </c>
      <c r="BC6095">
        <v>260063026</v>
      </c>
    </row>
    <row r="6096" spans="1:55">
      <c r="A6096">
        <v>65203</v>
      </c>
      <c r="B6096">
        <v>271461</v>
      </c>
      <c r="C6096">
        <v>8693</v>
      </c>
      <c r="D6096">
        <v>2022</v>
      </c>
      <c r="E6096" t="s">
        <v>935</v>
      </c>
      <c r="F6096">
        <v>2500</v>
      </c>
      <c r="G6096" t="s">
        <v>109</v>
      </c>
      <c r="H6096">
        <v>16981620</v>
      </c>
      <c r="I6096">
        <v>10</v>
      </c>
      <c r="J6096" s="1">
        <v>44565</v>
      </c>
      <c r="K6096" s="1">
        <v>44773</v>
      </c>
      <c r="L6096">
        <v>273186</v>
      </c>
      <c r="M6096">
        <v>2509</v>
      </c>
      <c r="N6096" t="s">
        <v>947</v>
      </c>
      <c r="O6096">
        <v>25293</v>
      </c>
      <c r="P6096" t="s">
        <v>949</v>
      </c>
      <c r="Q6096" t="s">
        <v>96</v>
      </c>
      <c r="R6096">
        <v>12</v>
      </c>
      <c r="S6096" t="s">
        <v>112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222324</v>
      </c>
      <c r="AE6096">
        <v>65203</v>
      </c>
      <c r="AF6096">
        <v>118286</v>
      </c>
      <c r="AG6096">
        <v>8693</v>
      </c>
      <c r="AH6096">
        <v>25</v>
      </c>
      <c r="AI6096" t="s">
        <v>39</v>
      </c>
      <c r="AJ6096">
        <v>25004802020</v>
      </c>
      <c r="AK6096">
        <v>44495</v>
      </c>
      <c r="AL6096">
        <v>1463000</v>
      </c>
      <c r="AM6096">
        <v>44558</v>
      </c>
      <c r="AN6096">
        <v>12493972</v>
      </c>
      <c r="AO6096">
        <v>44698</v>
      </c>
      <c r="AP6096">
        <v>6000000</v>
      </c>
      <c r="AQ6096">
        <v>0</v>
      </c>
      <c r="AR6096">
        <v>0</v>
      </c>
      <c r="AS6096">
        <v>19956972</v>
      </c>
      <c r="AT6096">
        <v>44564</v>
      </c>
      <c r="AU6096">
        <v>1900904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1900904</v>
      </c>
      <c r="BC6096">
        <v>260063026</v>
      </c>
    </row>
    <row r="6097" spans="1:55">
      <c r="A6097">
        <v>65203</v>
      </c>
      <c r="B6097">
        <v>271461</v>
      </c>
      <c r="C6097">
        <v>8693</v>
      </c>
      <c r="D6097">
        <v>2022</v>
      </c>
      <c r="E6097" t="s">
        <v>935</v>
      </c>
      <c r="F6097">
        <v>2500</v>
      </c>
      <c r="G6097" t="s">
        <v>109</v>
      </c>
      <c r="H6097">
        <v>54804591</v>
      </c>
      <c r="I6097">
        <v>36</v>
      </c>
      <c r="J6097" s="1">
        <v>44565</v>
      </c>
      <c r="K6097" s="1">
        <v>44773</v>
      </c>
      <c r="L6097">
        <v>273186</v>
      </c>
      <c r="M6097">
        <v>2509</v>
      </c>
      <c r="N6097" t="s">
        <v>947</v>
      </c>
      <c r="O6097">
        <v>25322</v>
      </c>
      <c r="P6097" t="s">
        <v>950</v>
      </c>
      <c r="Q6097" t="s">
        <v>96</v>
      </c>
      <c r="R6097">
        <v>12</v>
      </c>
      <c r="S6097" t="s">
        <v>112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222324</v>
      </c>
      <c r="AE6097">
        <v>65203</v>
      </c>
      <c r="AF6097">
        <v>118286</v>
      </c>
      <c r="AG6097">
        <v>8693</v>
      </c>
      <c r="AH6097">
        <v>25</v>
      </c>
      <c r="AI6097" t="s">
        <v>39</v>
      </c>
      <c r="AJ6097">
        <v>25004802020</v>
      </c>
      <c r="AK6097">
        <v>44495</v>
      </c>
      <c r="AL6097">
        <v>1463000</v>
      </c>
      <c r="AM6097">
        <v>44558</v>
      </c>
      <c r="AN6097">
        <v>12493972</v>
      </c>
      <c r="AO6097">
        <v>44698</v>
      </c>
      <c r="AP6097">
        <v>6000000</v>
      </c>
      <c r="AQ6097">
        <v>0</v>
      </c>
      <c r="AR6097">
        <v>0</v>
      </c>
      <c r="AS6097">
        <v>19956972</v>
      </c>
      <c r="AT6097">
        <v>44564</v>
      </c>
      <c r="AU6097">
        <v>1900904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1900904</v>
      </c>
      <c r="BC6097">
        <v>260063026</v>
      </c>
    </row>
    <row r="6098" spans="1:55">
      <c r="A6098">
        <v>64649</v>
      </c>
      <c r="B6098">
        <v>266817</v>
      </c>
      <c r="C6098">
        <v>4124</v>
      </c>
      <c r="D6098">
        <v>2022</v>
      </c>
      <c r="E6098" t="s">
        <v>922</v>
      </c>
      <c r="F6098">
        <v>5400</v>
      </c>
      <c r="G6098" t="s">
        <v>109</v>
      </c>
      <c r="H6098">
        <v>410423620</v>
      </c>
      <c r="I6098">
        <v>276</v>
      </c>
      <c r="J6098" s="1">
        <v>44562</v>
      </c>
      <c r="K6098" s="1">
        <v>44773</v>
      </c>
      <c r="L6098">
        <v>206613</v>
      </c>
      <c r="M6098">
        <v>5401</v>
      </c>
      <c r="N6098" t="s">
        <v>923</v>
      </c>
      <c r="O6098">
        <v>54001</v>
      </c>
      <c r="P6098" t="s">
        <v>926</v>
      </c>
      <c r="Q6098" t="s">
        <v>96</v>
      </c>
      <c r="R6098">
        <v>12</v>
      </c>
      <c r="S6098" t="s">
        <v>112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222324</v>
      </c>
      <c r="AE6098">
        <v>64649</v>
      </c>
      <c r="AF6098">
        <v>113077</v>
      </c>
      <c r="AG6098">
        <v>4124</v>
      </c>
      <c r="AH6098">
        <v>54</v>
      </c>
      <c r="AI6098" t="s">
        <v>47</v>
      </c>
      <c r="AJ6098">
        <v>54003422020</v>
      </c>
      <c r="AK6098">
        <v>44552</v>
      </c>
      <c r="AL6098">
        <v>24675092</v>
      </c>
      <c r="AM6098">
        <v>44676</v>
      </c>
      <c r="AN6098">
        <v>21001748</v>
      </c>
      <c r="AO6098">
        <v>0</v>
      </c>
      <c r="AP6098">
        <v>0</v>
      </c>
      <c r="AQ6098">
        <v>0</v>
      </c>
      <c r="AR6098">
        <v>0</v>
      </c>
      <c r="AS6098">
        <v>4567684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1174753434</v>
      </c>
    </row>
    <row r="6099" spans="1:55">
      <c r="A6099">
        <v>63500</v>
      </c>
      <c r="B6099">
        <v>266819</v>
      </c>
      <c r="C6099">
        <v>4125</v>
      </c>
      <c r="D6099">
        <v>2022</v>
      </c>
      <c r="E6099" t="s">
        <v>922</v>
      </c>
      <c r="F6099">
        <v>5400</v>
      </c>
      <c r="G6099" t="s">
        <v>116</v>
      </c>
      <c r="H6099">
        <v>301085428</v>
      </c>
      <c r="I6099">
        <v>252</v>
      </c>
      <c r="J6099" s="1">
        <v>44562</v>
      </c>
      <c r="K6099" s="1">
        <v>44773</v>
      </c>
      <c r="L6099">
        <v>164327</v>
      </c>
      <c r="M6099">
        <v>5402</v>
      </c>
      <c r="N6099" t="s">
        <v>930</v>
      </c>
      <c r="O6099">
        <v>54001</v>
      </c>
      <c r="P6099" t="s">
        <v>926</v>
      </c>
      <c r="Q6099" t="s">
        <v>96</v>
      </c>
      <c r="R6099">
        <v>12</v>
      </c>
      <c r="S6099" t="s">
        <v>112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176726</v>
      </c>
      <c r="AE6099">
        <v>63500</v>
      </c>
      <c r="AF6099">
        <v>113171</v>
      </c>
      <c r="AG6099">
        <v>4125</v>
      </c>
      <c r="AH6099">
        <v>54</v>
      </c>
      <c r="AI6099" t="s">
        <v>47</v>
      </c>
      <c r="AJ6099">
        <v>54003642020</v>
      </c>
      <c r="AK6099">
        <v>44552</v>
      </c>
      <c r="AL6099">
        <v>29638629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29638629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874137694</v>
      </c>
    </row>
    <row r="6100" spans="1:55">
      <c r="A6100">
        <v>63583</v>
      </c>
      <c r="B6100">
        <v>266820</v>
      </c>
      <c r="C6100">
        <v>4126</v>
      </c>
      <c r="D6100">
        <v>2022</v>
      </c>
      <c r="E6100" t="s">
        <v>922</v>
      </c>
      <c r="F6100">
        <v>5400</v>
      </c>
      <c r="G6100" t="s">
        <v>109</v>
      </c>
      <c r="H6100">
        <v>249969160</v>
      </c>
      <c r="I6100">
        <v>168</v>
      </c>
      <c r="J6100" s="1">
        <v>44562</v>
      </c>
      <c r="K6100" s="1">
        <v>44773</v>
      </c>
      <c r="L6100">
        <v>206613</v>
      </c>
      <c r="M6100">
        <v>5401</v>
      </c>
      <c r="N6100" t="s">
        <v>923</v>
      </c>
      <c r="O6100">
        <v>54405</v>
      </c>
      <c r="P6100" t="s">
        <v>931</v>
      </c>
      <c r="Q6100" t="s">
        <v>96</v>
      </c>
      <c r="R6100">
        <v>12</v>
      </c>
      <c r="S6100" t="s">
        <v>112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222324</v>
      </c>
      <c r="AE6100">
        <v>63583</v>
      </c>
      <c r="AF6100">
        <v>113078</v>
      </c>
      <c r="AG6100">
        <v>4126</v>
      </c>
      <c r="AH6100">
        <v>54</v>
      </c>
      <c r="AI6100" t="s">
        <v>47</v>
      </c>
      <c r="AJ6100">
        <v>54003432020</v>
      </c>
      <c r="AK6100">
        <v>44552</v>
      </c>
      <c r="AL6100">
        <v>16864466</v>
      </c>
      <c r="AM6100">
        <v>44676</v>
      </c>
      <c r="AN6100">
        <v>12931064</v>
      </c>
      <c r="AO6100">
        <v>0</v>
      </c>
      <c r="AP6100">
        <v>0</v>
      </c>
      <c r="AQ6100">
        <v>0</v>
      </c>
      <c r="AR6100">
        <v>0</v>
      </c>
      <c r="AS6100">
        <v>2979553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717803022</v>
      </c>
    </row>
    <row r="6101" spans="1:55">
      <c r="A6101">
        <v>63633</v>
      </c>
      <c r="B6101">
        <v>266821</v>
      </c>
      <c r="C6101">
        <v>4128</v>
      </c>
      <c r="D6101">
        <v>2022</v>
      </c>
      <c r="E6101" t="s">
        <v>922</v>
      </c>
      <c r="F6101">
        <v>5400</v>
      </c>
      <c r="G6101" t="s">
        <v>135</v>
      </c>
      <c r="H6101">
        <v>104508534</v>
      </c>
      <c r="I6101">
        <v>60</v>
      </c>
      <c r="J6101" s="1">
        <v>44562</v>
      </c>
      <c r="K6101" s="1">
        <v>44773</v>
      </c>
      <c r="L6101">
        <v>215152</v>
      </c>
      <c r="M6101">
        <v>5401</v>
      </c>
      <c r="N6101" t="s">
        <v>923</v>
      </c>
      <c r="O6101">
        <v>54239</v>
      </c>
      <c r="P6101" t="s">
        <v>951</v>
      </c>
      <c r="Q6101" t="s">
        <v>96</v>
      </c>
      <c r="R6101">
        <v>12</v>
      </c>
      <c r="S6101" t="s">
        <v>112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231845</v>
      </c>
      <c r="AE6101">
        <v>63633</v>
      </c>
      <c r="AF6101">
        <v>113081</v>
      </c>
      <c r="AG6101">
        <v>4128</v>
      </c>
      <c r="AH6101">
        <v>54</v>
      </c>
      <c r="AI6101" t="s">
        <v>47</v>
      </c>
      <c r="AJ6101">
        <v>54003442020</v>
      </c>
      <c r="AK6101">
        <v>44553</v>
      </c>
      <c r="AL6101">
        <v>4628714</v>
      </c>
      <c r="AM6101">
        <v>44676</v>
      </c>
      <c r="AN6101">
        <v>2957486</v>
      </c>
      <c r="AO6101">
        <v>0</v>
      </c>
      <c r="AP6101">
        <v>0</v>
      </c>
      <c r="AQ6101">
        <v>0</v>
      </c>
      <c r="AR6101">
        <v>0</v>
      </c>
      <c r="AS6101">
        <v>7586200</v>
      </c>
      <c r="AT6101">
        <v>44741</v>
      </c>
      <c r="AU6101">
        <v>14514435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14514435</v>
      </c>
      <c r="BC6101">
        <v>285003383</v>
      </c>
    </row>
    <row r="6102" spans="1:55">
      <c r="A6102">
        <v>63634</v>
      </c>
      <c r="B6102">
        <v>266823</v>
      </c>
      <c r="C6102">
        <v>4129</v>
      </c>
      <c r="D6102">
        <v>2022</v>
      </c>
      <c r="E6102" t="s">
        <v>922</v>
      </c>
      <c r="F6102">
        <v>5400</v>
      </c>
      <c r="G6102" t="s">
        <v>116</v>
      </c>
      <c r="H6102">
        <v>337150023</v>
      </c>
      <c r="I6102">
        <v>276</v>
      </c>
      <c r="J6102" s="1">
        <v>44562</v>
      </c>
      <c r="K6102" s="1">
        <v>44773</v>
      </c>
      <c r="L6102">
        <v>164327</v>
      </c>
      <c r="M6102">
        <v>5401</v>
      </c>
      <c r="N6102" t="s">
        <v>923</v>
      </c>
      <c r="O6102">
        <v>54001</v>
      </c>
      <c r="P6102" t="s">
        <v>926</v>
      </c>
      <c r="Q6102" t="s">
        <v>96</v>
      </c>
      <c r="R6102">
        <v>12</v>
      </c>
      <c r="S6102" t="s">
        <v>112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176726</v>
      </c>
      <c r="AE6102">
        <v>63634</v>
      </c>
      <c r="AF6102">
        <v>113083</v>
      </c>
      <c r="AG6102">
        <v>4129</v>
      </c>
      <c r="AH6102">
        <v>54</v>
      </c>
      <c r="AI6102" t="s">
        <v>47</v>
      </c>
      <c r="AJ6102">
        <v>54003452020</v>
      </c>
      <c r="AK6102">
        <v>44552</v>
      </c>
      <c r="AL6102">
        <v>24737380</v>
      </c>
      <c r="AM6102">
        <v>44677</v>
      </c>
      <c r="AN6102">
        <v>13381523</v>
      </c>
      <c r="AO6102">
        <v>0</v>
      </c>
      <c r="AP6102">
        <v>0</v>
      </c>
      <c r="AQ6102">
        <v>0</v>
      </c>
      <c r="AR6102">
        <v>0</v>
      </c>
      <c r="AS6102">
        <v>38118903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962865498</v>
      </c>
    </row>
    <row r="6103" spans="1:55">
      <c r="A6103">
        <v>63635</v>
      </c>
      <c r="B6103">
        <v>266824</v>
      </c>
      <c r="C6103">
        <v>4131</v>
      </c>
      <c r="D6103">
        <v>2022</v>
      </c>
      <c r="E6103" t="s">
        <v>922</v>
      </c>
      <c r="F6103">
        <v>5400</v>
      </c>
      <c r="G6103" t="s">
        <v>116</v>
      </c>
      <c r="H6103">
        <v>249595883</v>
      </c>
      <c r="I6103">
        <v>192</v>
      </c>
      <c r="J6103" s="1">
        <v>44562</v>
      </c>
      <c r="K6103" s="1">
        <v>44773</v>
      </c>
      <c r="L6103">
        <v>164327</v>
      </c>
      <c r="M6103">
        <v>5401</v>
      </c>
      <c r="N6103" t="s">
        <v>923</v>
      </c>
      <c r="O6103">
        <v>54405</v>
      </c>
      <c r="P6103" t="s">
        <v>931</v>
      </c>
      <c r="Q6103" t="s">
        <v>96</v>
      </c>
      <c r="R6103">
        <v>12</v>
      </c>
      <c r="S6103" t="s">
        <v>112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176726</v>
      </c>
      <c r="AE6103">
        <v>63635</v>
      </c>
      <c r="AF6103">
        <v>113086</v>
      </c>
      <c r="AG6103">
        <v>4131</v>
      </c>
      <c r="AH6103">
        <v>54</v>
      </c>
      <c r="AI6103" t="s">
        <v>47</v>
      </c>
      <c r="AJ6103">
        <v>54003462020</v>
      </c>
      <c r="AK6103">
        <v>44552</v>
      </c>
      <c r="AL6103">
        <v>23653161</v>
      </c>
      <c r="AM6103">
        <v>44676</v>
      </c>
      <c r="AN6103">
        <v>10294382</v>
      </c>
      <c r="AO6103">
        <v>0</v>
      </c>
      <c r="AP6103">
        <v>0</v>
      </c>
      <c r="AQ6103">
        <v>0</v>
      </c>
      <c r="AR6103">
        <v>0</v>
      </c>
      <c r="AS6103">
        <v>33947543</v>
      </c>
      <c r="AT6103">
        <v>44651</v>
      </c>
      <c r="AU6103">
        <v>11443008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11443008</v>
      </c>
      <c r="BC6103">
        <v>706508540</v>
      </c>
    </row>
    <row r="6104" spans="1:55">
      <c r="A6104">
        <v>64530</v>
      </c>
      <c r="B6104">
        <v>266826</v>
      </c>
      <c r="C6104">
        <v>4133</v>
      </c>
      <c r="D6104">
        <v>2022</v>
      </c>
      <c r="E6104" t="s">
        <v>922</v>
      </c>
      <c r="F6104">
        <v>5400</v>
      </c>
      <c r="G6104" t="s">
        <v>116</v>
      </c>
      <c r="H6104">
        <v>156209573</v>
      </c>
      <c r="I6104">
        <v>132</v>
      </c>
      <c r="J6104" s="1">
        <v>44562</v>
      </c>
      <c r="K6104" s="1">
        <v>44773</v>
      </c>
      <c r="L6104">
        <v>164327</v>
      </c>
      <c r="M6104">
        <v>5402</v>
      </c>
      <c r="N6104" t="s">
        <v>930</v>
      </c>
      <c r="O6104">
        <v>54001</v>
      </c>
      <c r="P6104" t="s">
        <v>926</v>
      </c>
      <c r="Q6104" t="s">
        <v>96</v>
      </c>
      <c r="R6104">
        <v>12</v>
      </c>
      <c r="S6104" t="s">
        <v>112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176726</v>
      </c>
      <c r="AE6104">
        <v>64530</v>
      </c>
      <c r="AF6104">
        <v>113173</v>
      </c>
      <c r="AG6104">
        <v>4133</v>
      </c>
      <c r="AH6104">
        <v>54</v>
      </c>
      <c r="AI6104" t="s">
        <v>47</v>
      </c>
      <c r="AJ6104">
        <v>54003662020</v>
      </c>
      <c r="AK6104">
        <v>44552</v>
      </c>
      <c r="AL6104">
        <v>17684749</v>
      </c>
      <c r="AM6104">
        <v>44683</v>
      </c>
      <c r="AN6104">
        <v>1363757</v>
      </c>
      <c r="AO6104">
        <v>0</v>
      </c>
      <c r="AP6104">
        <v>0</v>
      </c>
      <c r="AQ6104">
        <v>0</v>
      </c>
      <c r="AR6104">
        <v>0</v>
      </c>
      <c r="AS6104">
        <v>19048506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462009921</v>
      </c>
    </row>
    <row r="6105" spans="1:55">
      <c r="A6105">
        <v>63636</v>
      </c>
      <c r="B6105">
        <v>266827</v>
      </c>
      <c r="C6105">
        <v>4134</v>
      </c>
      <c r="D6105">
        <v>2022</v>
      </c>
      <c r="E6105" t="s">
        <v>922</v>
      </c>
      <c r="F6105">
        <v>5400</v>
      </c>
      <c r="G6105" t="s">
        <v>116</v>
      </c>
      <c r="H6105">
        <v>322060021</v>
      </c>
      <c r="I6105">
        <v>264</v>
      </c>
      <c r="J6105" s="1">
        <v>44562</v>
      </c>
      <c r="K6105" s="1">
        <v>44773</v>
      </c>
      <c r="L6105">
        <v>164327</v>
      </c>
      <c r="M6105">
        <v>5401</v>
      </c>
      <c r="N6105" t="s">
        <v>923</v>
      </c>
      <c r="O6105">
        <v>54001</v>
      </c>
      <c r="P6105" t="s">
        <v>926</v>
      </c>
      <c r="Q6105" t="s">
        <v>96</v>
      </c>
      <c r="R6105">
        <v>12</v>
      </c>
      <c r="S6105" t="s">
        <v>112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176726</v>
      </c>
      <c r="AE6105">
        <v>63636</v>
      </c>
      <c r="AF6105">
        <v>113090</v>
      </c>
      <c r="AG6105">
        <v>4134</v>
      </c>
      <c r="AH6105">
        <v>54</v>
      </c>
      <c r="AI6105" t="s">
        <v>47</v>
      </c>
      <c r="AJ6105">
        <v>54003472020</v>
      </c>
      <c r="AK6105">
        <v>44552</v>
      </c>
      <c r="AL6105">
        <v>26851820</v>
      </c>
      <c r="AM6105">
        <v>44676</v>
      </c>
      <c r="AN6105">
        <v>12371022</v>
      </c>
      <c r="AO6105">
        <v>0</v>
      </c>
      <c r="AP6105">
        <v>0</v>
      </c>
      <c r="AQ6105">
        <v>0</v>
      </c>
      <c r="AR6105">
        <v>0</v>
      </c>
      <c r="AS6105">
        <v>39222842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923845672</v>
      </c>
    </row>
    <row r="6106" spans="1:55">
      <c r="A6106">
        <v>63574</v>
      </c>
      <c r="B6106">
        <v>266829</v>
      </c>
      <c r="C6106">
        <v>4136</v>
      </c>
      <c r="D6106">
        <v>2022</v>
      </c>
      <c r="E6106" t="s">
        <v>922</v>
      </c>
      <c r="F6106">
        <v>5400</v>
      </c>
      <c r="G6106" t="s">
        <v>109</v>
      </c>
      <c r="H6106">
        <v>214646927</v>
      </c>
      <c r="I6106">
        <v>144</v>
      </c>
      <c r="J6106" s="1">
        <v>44562</v>
      </c>
      <c r="K6106" s="1">
        <v>44773</v>
      </c>
      <c r="L6106">
        <v>206613</v>
      </c>
      <c r="M6106">
        <v>5402</v>
      </c>
      <c r="N6106" t="s">
        <v>930</v>
      </c>
      <c r="O6106">
        <v>54001</v>
      </c>
      <c r="P6106" t="s">
        <v>926</v>
      </c>
      <c r="Q6106" t="s">
        <v>96</v>
      </c>
      <c r="R6106">
        <v>12</v>
      </c>
      <c r="S6106" t="s">
        <v>112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222324</v>
      </c>
      <c r="AE6106">
        <v>63574</v>
      </c>
      <c r="AF6106">
        <v>113102</v>
      </c>
      <c r="AG6106">
        <v>4136</v>
      </c>
      <c r="AH6106">
        <v>54</v>
      </c>
      <c r="AI6106" t="s">
        <v>47</v>
      </c>
      <c r="AJ6106">
        <v>54003682020</v>
      </c>
      <c r="AK6106">
        <v>44552</v>
      </c>
      <c r="AL6106">
        <v>23138329</v>
      </c>
      <c r="AM6106">
        <v>44677</v>
      </c>
      <c r="AN6106">
        <v>11488559</v>
      </c>
      <c r="AO6106">
        <v>0</v>
      </c>
      <c r="AP6106">
        <v>0</v>
      </c>
      <c r="AQ6106">
        <v>0</v>
      </c>
      <c r="AR6106">
        <v>0</v>
      </c>
      <c r="AS6106">
        <v>34626888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624319024</v>
      </c>
    </row>
    <row r="6107" spans="1:55">
      <c r="A6107">
        <v>63637</v>
      </c>
      <c r="B6107">
        <v>266831</v>
      </c>
      <c r="C6107">
        <v>4138</v>
      </c>
      <c r="D6107">
        <v>2022</v>
      </c>
      <c r="E6107" t="s">
        <v>922</v>
      </c>
      <c r="F6107">
        <v>5400</v>
      </c>
      <c r="G6107" t="s">
        <v>116</v>
      </c>
      <c r="H6107">
        <v>190474328</v>
      </c>
      <c r="I6107">
        <v>132</v>
      </c>
      <c r="J6107" s="1">
        <v>44562</v>
      </c>
      <c r="K6107" s="1">
        <v>44773</v>
      </c>
      <c r="L6107">
        <v>164327</v>
      </c>
      <c r="M6107">
        <v>5401</v>
      </c>
      <c r="N6107" t="s">
        <v>923</v>
      </c>
      <c r="O6107">
        <v>54405</v>
      </c>
      <c r="P6107" t="s">
        <v>931</v>
      </c>
      <c r="Q6107" t="s">
        <v>96</v>
      </c>
      <c r="R6107">
        <v>12</v>
      </c>
      <c r="S6107" t="s">
        <v>112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176726</v>
      </c>
      <c r="AE6107">
        <v>63637</v>
      </c>
      <c r="AF6107">
        <v>113094</v>
      </c>
      <c r="AG6107">
        <v>4138</v>
      </c>
      <c r="AH6107">
        <v>54</v>
      </c>
      <c r="AI6107" t="s">
        <v>47</v>
      </c>
      <c r="AJ6107">
        <v>54003482020</v>
      </c>
      <c r="AK6107">
        <v>44553</v>
      </c>
      <c r="AL6107">
        <v>18968480</v>
      </c>
      <c r="AM6107">
        <v>44676</v>
      </c>
      <c r="AN6107">
        <v>7480828</v>
      </c>
      <c r="AO6107">
        <v>0</v>
      </c>
      <c r="AP6107">
        <v>0</v>
      </c>
      <c r="AQ6107">
        <v>0</v>
      </c>
      <c r="AR6107">
        <v>0</v>
      </c>
      <c r="AS6107">
        <v>26449308</v>
      </c>
      <c r="AT6107">
        <v>44650</v>
      </c>
      <c r="AU6107">
        <v>22095848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22095848</v>
      </c>
      <c r="BC6107">
        <v>527562405</v>
      </c>
    </row>
    <row r="6108" spans="1:55">
      <c r="A6108">
        <v>64532</v>
      </c>
      <c r="B6108">
        <v>266833</v>
      </c>
      <c r="C6108">
        <v>4140</v>
      </c>
      <c r="D6108">
        <v>2022</v>
      </c>
      <c r="E6108" t="s">
        <v>922</v>
      </c>
      <c r="F6108">
        <v>5400</v>
      </c>
      <c r="G6108" t="s">
        <v>109</v>
      </c>
      <c r="H6108">
        <v>230933131</v>
      </c>
      <c r="I6108">
        <v>156</v>
      </c>
      <c r="J6108" s="1">
        <v>44562</v>
      </c>
      <c r="K6108" s="1">
        <v>44773</v>
      </c>
      <c r="L6108">
        <v>206613</v>
      </c>
      <c r="M6108">
        <v>5402</v>
      </c>
      <c r="N6108" t="s">
        <v>930</v>
      </c>
      <c r="O6108">
        <v>54001</v>
      </c>
      <c r="P6108" t="s">
        <v>926</v>
      </c>
      <c r="Q6108" t="s">
        <v>96</v>
      </c>
      <c r="R6108">
        <v>12</v>
      </c>
      <c r="S6108" t="s">
        <v>112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222324</v>
      </c>
      <c r="AE6108">
        <v>64532</v>
      </c>
      <c r="AF6108">
        <v>113103</v>
      </c>
      <c r="AG6108">
        <v>4140</v>
      </c>
      <c r="AH6108">
        <v>54</v>
      </c>
      <c r="AI6108" t="s">
        <v>47</v>
      </c>
      <c r="AJ6108">
        <v>54003702020</v>
      </c>
      <c r="AK6108">
        <v>44552</v>
      </c>
      <c r="AL6108">
        <v>14896870</v>
      </c>
      <c r="AM6108">
        <v>44677</v>
      </c>
      <c r="AN6108">
        <v>10834899</v>
      </c>
      <c r="AO6108">
        <v>0</v>
      </c>
      <c r="AP6108">
        <v>0</v>
      </c>
      <c r="AQ6108">
        <v>0</v>
      </c>
      <c r="AR6108">
        <v>0</v>
      </c>
      <c r="AS6108">
        <v>25731769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664431583</v>
      </c>
    </row>
    <row r="6109" spans="1:55">
      <c r="A6109">
        <v>63638</v>
      </c>
      <c r="B6109">
        <v>266834</v>
      </c>
      <c r="C6109">
        <v>4141</v>
      </c>
      <c r="D6109">
        <v>2022</v>
      </c>
      <c r="E6109" t="s">
        <v>922</v>
      </c>
      <c r="F6109">
        <v>5400</v>
      </c>
      <c r="G6109" t="s">
        <v>116</v>
      </c>
      <c r="H6109">
        <v>171455007</v>
      </c>
      <c r="I6109">
        <v>132</v>
      </c>
      <c r="J6109" s="1">
        <v>44562</v>
      </c>
      <c r="K6109" s="1">
        <v>44773</v>
      </c>
      <c r="L6109">
        <v>164327</v>
      </c>
      <c r="M6109">
        <v>5401</v>
      </c>
      <c r="N6109" t="s">
        <v>923</v>
      </c>
      <c r="O6109">
        <v>54405</v>
      </c>
      <c r="P6109" t="s">
        <v>931</v>
      </c>
      <c r="Q6109" t="s">
        <v>96</v>
      </c>
      <c r="R6109">
        <v>12</v>
      </c>
      <c r="S6109" t="s">
        <v>112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176726</v>
      </c>
      <c r="AE6109">
        <v>63638</v>
      </c>
      <c r="AF6109">
        <v>113097</v>
      </c>
      <c r="AG6109">
        <v>4141</v>
      </c>
      <c r="AH6109">
        <v>54</v>
      </c>
      <c r="AI6109" t="s">
        <v>47</v>
      </c>
      <c r="AJ6109">
        <v>54003492020</v>
      </c>
      <c r="AK6109">
        <v>44552</v>
      </c>
      <c r="AL6109">
        <v>23416482</v>
      </c>
      <c r="AM6109">
        <v>44677</v>
      </c>
      <c r="AN6109">
        <v>2531008</v>
      </c>
      <c r="AO6109">
        <v>0</v>
      </c>
      <c r="AP6109">
        <v>0</v>
      </c>
      <c r="AQ6109">
        <v>0</v>
      </c>
      <c r="AR6109">
        <v>0</v>
      </c>
      <c r="AS6109">
        <v>25947490</v>
      </c>
      <c r="AT6109">
        <v>44358</v>
      </c>
      <c r="AU6109">
        <v>14272080</v>
      </c>
      <c r="AV6109">
        <v>44350</v>
      </c>
      <c r="AW6109">
        <v>14079500</v>
      </c>
      <c r="AX6109">
        <v>0</v>
      </c>
      <c r="AY6109">
        <v>0</v>
      </c>
      <c r="AZ6109">
        <v>0</v>
      </c>
      <c r="BA6109">
        <v>0</v>
      </c>
      <c r="BB6109">
        <v>28351580</v>
      </c>
      <c r="BC6109">
        <v>480681090</v>
      </c>
    </row>
    <row r="6110" spans="1:55">
      <c r="A6110">
        <v>64534</v>
      </c>
      <c r="B6110">
        <v>266836</v>
      </c>
      <c r="C6110">
        <v>4143</v>
      </c>
      <c r="D6110">
        <v>2022</v>
      </c>
      <c r="E6110" t="s">
        <v>922</v>
      </c>
      <c r="F6110">
        <v>5400</v>
      </c>
      <c r="G6110" t="s">
        <v>109</v>
      </c>
      <c r="H6110">
        <v>266461311</v>
      </c>
      <c r="I6110">
        <v>180</v>
      </c>
      <c r="J6110" s="1">
        <v>44562</v>
      </c>
      <c r="K6110" s="1">
        <v>44773</v>
      </c>
      <c r="L6110">
        <v>206613</v>
      </c>
      <c r="M6110">
        <v>5402</v>
      </c>
      <c r="N6110" t="s">
        <v>930</v>
      </c>
      <c r="O6110">
        <v>54001</v>
      </c>
      <c r="P6110" t="s">
        <v>926</v>
      </c>
      <c r="Q6110" t="s">
        <v>96</v>
      </c>
      <c r="R6110">
        <v>12</v>
      </c>
      <c r="S6110" t="s">
        <v>112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222324</v>
      </c>
      <c r="AE6110">
        <v>64534</v>
      </c>
      <c r="AF6110">
        <v>113105</v>
      </c>
      <c r="AG6110">
        <v>4143</v>
      </c>
      <c r="AH6110">
        <v>54</v>
      </c>
      <c r="AI6110" t="s">
        <v>47</v>
      </c>
      <c r="AJ6110">
        <v>54003722020</v>
      </c>
      <c r="AK6110">
        <v>44553</v>
      </c>
      <c r="AL6110">
        <v>28894000</v>
      </c>
      <c r="AM6110">
        <v>44677</v>
      </c>
      <c r="AN6110">
        <v>12503351</v>
      </c>
      <c r="AO6110">
        <v>0</v>
      </c>
      <c r="AP6110">
        <v>0</v>
      </c>
      <c r="AQ6110">
        <v>0</v>
      </c>
      <c r="AR6110">
        <v>0</v>
      </c>
      <c r="AS6110">
        <v>41397351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778412521</v>
      </c>
    </row>
    <row r="6111" spans="1:55">
      <c r="A6111">
        <v>66781</v>
      </c>
      <c r="B6111">
        <v>266837</v>
      </c>
      <c r="C6111">
        <v>4146</v>
      </c>
      <c r="D6111">
        <v>2022</v>
      </c>
      <c r="E6111" t="s">
        <v>488</v>
      </c>
      <c r="F6111">
        <v>2700</v>
      </c>
      <c r="G6111" t="s">
        <v>157</v>
      </c>
      <c r="H6111">
        <v>113108560</v>
      </c>
      <c r="I6111">
        <v>80</v>
      </c>
      <c r="J6111" s="1">
        <v>44593</v>
      </c>
      <c r="K6111" s="1">
        <v>44696</v>
      </c>
      <c r="L6111">
        <v>403959</v>
      </c>
      <c r="M6111">
        <v>2702</v>
      </c>
      <c r="N6111" t="s">
        <v>519</v>
      </c>
      <c r="O6111">
        <v>27450</v>
      </c>
      <c r="P6111" t="s">
        <v>530</v>
      </c>
      <c r="Q6111" t="s">
        <v>96</v>
      </c>
      <c r="R6111">
        <v>0</v>
      </c>
      <c r="S6111" t="s">
        <v>97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11086</v>
      </c>
      <c r="Z6111">
        <v>125410</v>
      </c>
      <c r="AA6111">
        <v>378079</v>
      </c>
      <c r="AE6111">
        <v>66781</v>
      </c>
      <c r="AF6111">
        <v>124813</v>
      </c>
      <c r="AG6111">
        <v>4146</v>
      </c>
      <c r="AH6111">
        <v>27</v>
      </c>
      <c r="AI6111" t="s">
        <v>37</v>
      </c>
      <c r="AJ6111">
        <v>27001222021</v>
      </c>
      <c r="AK6111">
        <v>44553</v>
      </c>
      <c r="AL6111">
        <v>225832242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225832242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779366510</v>
      </c>
    </row>
    <row r="6112" spans="1:55">
      <c r="A6112">
        <v>66781</v>
      </c>
      <c r="B6112">
        <v>266837</v>
      </c>
      <c r="C6112">
        <v>4146</v>
      </c>
      <c r="D6112">
        <v>2022</v>
      </c>
      <c r="E6112" t="s">
        <v>488</v>
      </c>
      <c r="F6112">
        <v>2700</v>
      </c>
      <c r="G6112" t="s">
        <v>157</v>
      </c>
      <c r="H6112">
        <v>70692850</v>
      </c>
      <c r="I6112">
        <v>50</v>
      </c>
      <c r="J6112" s="1">
        <v>44594</v>
      </c>
      <c r="K6112" s="1">
        <v>44697</v>
      </c>
      <c r="L6112">
        <v>403959</v>
      </c>
      <c r="M6112">
        <v>2702</v>
      </c>
      <c r="N6112" t="s">
        <v>519</v>
      </c>
      <c r="O6112">
        <v>27450</v>
      </c>
      <c r="P6112" t="s">
        <v>530</v>
      </c>
      <c r="Q6112" t="s">
        <v>96</v>
      </c>
      <c r="R6112">
        <v>0</v>
      </c>
      <c r="S6112" t="s">
        <v>97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11086</v>
      </c>
      <c r="Z6112">
        <v>125410</v>
      </c>
      <c r="AA6112">
        <v>378079</v>
      </c>
      <c r="AE6112">
        <v>66781</v>
      </c>
      <c r="AF6112">
        <v>124813</v>
      </c>
      <c r="AG6112">
        <v>4146</v>
      </c>
      <c r="AH6112">
        <v>27</v>
      </c>
      <c r="AI6112" t="s">
        <v>37</v>
      </c>
      <c r="AJ6112">
        <v>27001222021</v>
      </c>
      <c r="AK6112">
        <v>44553</v>
      </c>
      <c r="AL6112">
        <v>225832242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225832242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779366510</v>
      </c>
    </row>
    <row r="6113" spans="1:55">
      <c r="A6113">
        <v>63639</v>
      </c>
      <c r="B6113">
        <v>266839</v>
      </c>
      <c r="C6113">
        <v>4145</v>
      </c>
      <c r="D6113">
        <v>2022</v>
      </c>
      <c r="E6113" t="s">
        <v>922</v>
      </c>
      <c r="F6113">
        <v>5400</v>
      </c>
      <c r="G6113" t="s">
        <v>116</v>
      </c>
      <c r="H6113">
        <v>302709294</v>
      </c>
      <c r="I6113">
        <v>252</v>
      </c>
      <c r="J6113" s="1">
        <v>44562</v>
      </c>
      <c r="K6113" s="1">
        <v>44773</v>
      </c>
      <c r="L6113">
        <v>164327</v>
      </c>
      <c r="M6113">
        <v>5401</v>
      </c>
      <c r="N6113" t="s">
        <v>923</v>
      </c>
      <c r="O6113">
        <v>54001</v>
      </c>
      <c r="P6113" t="s">
        <v>926</v>
      </c>
      <c r="Q6113" t="s">
        <v>96</v>
      </c>
      <c r="R6113">
        <v>12</v>
      </c>
      <c r="S6113" t="s">
        <v>112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176726</v>
      </c>
      <c r="AE6113">
        <v>63639</v>
      </c>
      <c r="AF6113">
        <v>113099</v>
      </c>
      <c r="AG6113">
        <v>4145</v>
      </c>
      <c r="AH6113">
        <v>54</v>
      </c>
      <c r="AI6113" t="s">
        <v>47</v>
      </c>
      <c r="AJ6113">
        <v>54003502020</v>
      </c>
      <c r="AK6113">
        <v>44558</v>
      </c>
      <c r="AL6113">
        <v>33976760</v>
      </c>
      <c r="AM6113">
        <v>44676</v>
      </c>
      <c r="AN6113">
        <v>7099795</v>
      </c>
      <c r="AO6113">
        <v>0</v>
      </c>
      <c r="AP6113">
        <v>0</v>
      </c>
      <c r="AQ6113">
        <v>0</v>
      </c>
      <c r="AR6113">
        <v>0</v>
      </c>
      <c r="AS6113">
        <v>41076555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885575620</v>
      </c>
    </row>
    <row r="6114" spans="1:55">
      <c r="A6114">
        <v>63502</v>
      </c>
      <c r="B6114">
        <v>266841</v>
      </c>
      <c r="C6114">
        <v>4152</v>
      </c>
      <c r="D6114">
        <v>2022</v>
      </c>
      <c r="E6114" t="s">
        <v>922</v>
      </c>
      <c r="F6114">
        <v>5400</v>
      </c>
      <c r="G6114" t="s">
        <v>116</v>
      </c>
      <c r="H6114">
        <v>172938140</v>
      </c>
      <c r="I6114">
        <v>144</v>
      </c>
      <c r="J6114" s="1">
        <v>44562</v>
      </c>
      <c r="K6114" s="1">
        <v>44773</v>
      </c>
      <c r="L6114">
        <v>164327</v>
      </c>
      <c r="M6114">
        <v>5402</v>
      </c>
      <c r="N6114" t="s">
        <v>930</v>
      </c>
      <c r="O6114">
        <v>54001</v>
      </c>
      <c r="P6114" t="s">
        <v>926</v>
      </c>
      <c r="Q6114" t="s">
        <v>96</v>
      </c>
      <c r="R6114">
        <v>12</v>
      </c>
      <c r="S6114" t="s">
        <v>112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176726</v>
      </c>
      <c r="AE6114">
        <v>63502</v>
      </c>
      <c r="AF6114">
        <v>113175</v>
      </c>
      <c r="AG6114">
        <v>4152</v>
      </c>
      <c r="AH6114">
        <v>54</v>
      </c>
      <c r="AI6114" t="s">
        <v>47</v>
      </c>
      <c r="AJ6114">
        <v>54003742020</v>
      </c>
      <c r="AK6114">
        <v>44552</v>
      </c>
      <c r="AL6114">
        <v>10509551</v>
      </c>
      <c r="AM6114">
        <v>44683</v>
      </c>
      <c r="AN6114">
        <v>4020158</v>
      </c>
      <c r="AO6114">
        <v>0</v>
      </c>
      <c r="AP6114">
        <v>0</v>
      </c>
      <c r="AQ6114">
        <v>0</v>
      </c>
      <c r="AR6114">
        <v>0</v>
      </c>
      <c r="AS6114">
        <v>14529709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537738654</v>
      </c>
    </row>
    <row r="6115" spans="1:55">
      <c r="A6115">
        <v>63502</v>
      </c>
      <c r="B6115">
        <v>266841</v>
      </c>
      <c r="C6115">
        <v>4152</v>
      </c>
      <c r="D6115">
        <v>2022</v>
      </c>
      <c r="E6115" t="s">
        <v>922</v>
      </c>
      <c r="F6115">
        <v>5400</v>
      </c>
      <c r="G6115" t="s">
        <v>116</v>
      </c>
      <c r="H6115">
        <v>14079500</v>
      </c>
      <c r="I6115">
        <v>12</v>
      </c>
      <c r="J6115" s="1">
        <v>44562</v>
      </c>
      <c r="K6115" s="1">
        <v>44773</v>
      </c>
      <c r="L6115">
        <v>164327</v>
      </c>
      <c r="M6115">
        <v>5402</v>
      </c>
      <c r="N6115" t="s">
        <v>930</v>
      </c>
      <c r="O6115">
        <v>54313</v>
      </c>
      <c r="P6115" t="s">
        <v>952</v>
      </c>
      <c r="Q6115" t="s">
        <v>96</v>
      </c>
      <c r="R6115">
        <v>12</v>
      </c>
      <c r="S6115" t="s">
        <v>112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176726</v>
      </c>
      <c r="AE6115">
        <v>63502</v>
      </c>
      <c r="AF6115">
        <v>113175</v>
      </c>
      <c r="AG6115">
        <v>4152</v>
      </c>
      <c r="AH6115">
        <v>54</v>
      </c>
      <c r="AI6115" t="s">
        <v>47</v>
      </c>
      <c r="AJ6115">
        <v>54003742020</v>
      </c>
      <c r="AK6115">
        <v>44552</v>
      </c>
      <c r="AL6115">
        <v>10509551</v>
      </c>
      <c r="AM6115">
        <v>44683</v>
      </c>
      <c r="AN6115">
        <v>4020158</v>
      </c>
      <c r="AO6115">
        <v>0</v>
      </c>
      <c r="AP6115">
        <v>0</v>
      </c>
      <c r="AQ6115">
        <v>0</v>
      </c>
      <c r="AR6115">
        <v>0</v>
      </c>
      <c r="AS6115">
        <v>14529709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537738654</v>
      </c>
    </row>
    <row r="6116" spans="1:55">
      <c r="A6116">
        <v>63640</v>
      </c>
      <c r="B6116">
        <v>266842</v>
      </c>
      <c r="C6116">
        <v>4148</v>
      </c>
      <c r="D6116">
        <v>2022</v>
      </c>
      <c r="E6116" t="s">
        <v>922</v>
      </c>
      <c r="F6116">
        <v>5400</v>
      </c>
      <c r="G6116" t="s">
        <v>116</v>
      </c>
      <c r="H6116">
        <v>352844184</v>
      </c>
      <c r="I6116">
        <v>288</v>
      </c>
      <c r="J6116" s="1">
        <v>44562</v>
      </c>
      <c r="K6116" s="1">
        <v>44773</v>
      </c>
      <c r="L6116">
        <v>164327</v>
      </c>
      <c r="M6116">
        <v>5401</v>
      </c>
      <c r="N6116" t="s">
        <v>923</v>
      </c>
      <c r="O6116">
        <v>54001</v>
      </c>
      <c r="P6116" t="s">
        <v>926</v>
      </c>
      <c r="Q6116" t="s">
        <v>96</v>
      </c>
      <c r="R6116">
        <v>12</v>
      </c>
      <c r="S6116" t="s">
        <v>112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176726</v>
      </c>
      <c r="AE6116">
        <v>63640</v>
      </c>
      <c r="AF6116">
        <v>113149</v>
      </c>
      <c r="AG6116">
        <v>4148</v>
      </c>
      <c r="AH6116">
        <v>54</v>
      </c>
      <c r="AI6116" t="s">
        <v>47</v>
      </c>
      <c r="AJ6116">
        <v>54003512020</v>
      </c>
      <c r="AK6116">
        <v>44552</v>
      </c>
      <c r="AL6116">
        <v>26847140</v>
      </c>
      <c r="AM6116">
        <v>44676</v>
      </c>
      <c r="AN6116">
        <v>14976184</v>
      </c>
      <c r="AO6116">
        <v>0</v>
      </c>
      <c r="AP6116">
        <v>0</v>
      </c>
      <c r="AQ6116">
        <v>0</v>
      </c>
      <c r="AR6116">
        <v>0</v>
      </c>
      <c r="AS6116">
        <v>41823324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1006693684</v>
      </c>
    </row>
    <row r="6117" spans="1:55">
      <c r="A6117">
        <v>63643</v>
      </c>
      <c r="B6117">
        <v>266846</v>
      </c>
      <c r="C6117">
        <v>4151</v>
      </c>
      <c r="D6117">
        <v>2022</v>
      </c>
      <c r="E6117" t="s">
        <v>922</v>
      </c>
      <c r="F6117">
        <v>5400</v>
      </c>
      <c r="G6117" t="s">
        <v>109</v>
      </c>
      <c r="H6117">
        <v>230748011</v>
      </c>
      <c r="I6117">
        <v>144</v>
      </c>
      <c r="J6117" s="1">
        <v>44562</v>
      </c>
      <c r="K6117" s="1">
        <v>44773</v>
      </c>
      <c r="L6117">
        <v>206613</v>
      </c>
      <c r="M6117">
        <v>5401</v>
      </c>
      <c r="N6117" t="s">
        <v>923</v>
      </c>
      <c r="O6117">
        <v>54405</v>
      </c>
      <c r="P6117" t="s">
        <v>931</v>
      </c>
      <c r="Q6117" t="s">
        <v>96</v>
      </c>
      <c r="R6117">
        <v>12</v>
      </c>
      <c r="S6117" t="s">
        <v>112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222324</v>
      </c>
      <c r="AE6117">
        <v>63643</v>
      </c>
      <c r="AF6117">
        <v>113153</v>
      </c>
      <c r="AG6117">
        <v>4151</v>
      </c>
      <c r="AH6117">
        <v>54</v>
      </c>
      <c r="AI6117" t="s">
        <v>47</v>
      </c>
      <c r="AJ6117">
        <v>54003522020</v>
      </c>
      <c r="AK6117">
        <v>44552</v>
      </c>
      <c r="AL6117">
        <v>18290069</v>
      </c>
      <c r="AM6117">
        <v>44677</v>
      </c>
      <c r="AN6117">
        <v>10634779</v>
      </c>
      <c r="AO6117">
        <v>0</v>
      </c>
      <c r="AP6117">
        <v>0</v>
      </c>
      <c r="AQ6117">
        <v>0</v>
      </c>
      <c r="AR6117">
        <v>0</v>
      </c>
      <c r="AS6117">
        <v>28924848</v>
      </c>
      <c r="AT6117">
        <v>44651</v>
      </c>
      <c r="AU6117">
        <v>14515598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14515598</v>
      </c>
      <c r="BC6117">
        <v>653109064</v>
      </c>
    </row>
    <row r="6118" spans="1:55">
      <c r="A6118">
        <v>63585</v>
      </c>
      <c r="B6118">
        <v>266848</v>
      </c>
      <c r="C6118">
        <v>4155</v>
      </c>
      <c r="D6118">
        <v>2022</v>
      </c>
      <c r="E6118" t="s">
        <v>922</v>
      </c>
      <c r="F6118">
        <v>5400</v>
      </c>
      <c r="G6118" t="s">
        <v>109</v>
      </c>
      <c r="H6118">
        <v>446373500</v>
      </c>
      <c r="I6118">
        <v>300</v>
      </c>
      <c r="J6118" s="1">
        <v>44562</v>
      </c>
      <c r="K6118" s="1">
        <v>44773</v>
      </c>
      <c r="L6118">
        <v>206613</v>
      </c>
      <c r="M6118">
        <v>5401</v>
      </c>
      <c r="N6118" t="s">
        <v>923</v>
      </c>
      <c r="O6118">
        <v>54001</v>
      </c>
      <c r="P6118" t="s">
        <v>926</v>
      </c>
      <c r="Q6118" t="s">
        <v>96</v>
      </c>
      <c r="R6118">
        <v>12</v>
      </c>
      <c r="S6118" t="s">
        <v>112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222324</v>
      </c>
      <c r="AE6118">
        <v>63585</v>
      </c>
      <c r="AF6118">
        <v>113155</v>
      </c>
      <c r="AG6118">
        <v>4155</v>
      </c>
      <c r="AH6118">
        <v>54</v>
      </c>
      <c r="AI6118" t="s">
        <v>47</v>
      </c>
      <c r="AJ6118">
        <v>54003532020</v>
      </c>
      <c r="AK6118">
        <v>44552</v>
      </c>
      <c r="AL6118">
        <v>40478523</v>
      </c>
      <c r="AM6118">
        <v>44677</v>
      </c>
      <c r="AN6118">
        <v>23051900</v>
      </c>
      <c r="AO6118">
        <v>0</v>
      </c>
      <c r="AP6118">
        <v>0</v>
      </c>
      <c r="AQ6118">
        <v>0</v>
      </c>
      <c r="AR6118">
        <v>0</v>
      </c>
      <c r="AS6118">
        <v>63530423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1290922373</v>
      </c>
    </row>
    <row r="6119" spans="1:55">
      <c r="A6119">
        <v>64538</v>
      </c>
      <c r="B6119">
        <v>266849</v>
      </c>
      <c r="C6119">
        <v>4157</v>
      </c>
      <c r="D6119">
        <v>2022</v>
      </c>
      <c r="E6119" t="s">
        <v>922</v>
      </c>
      <c r="F6119">
        <v>5400</v>
      </c>
      <c r="G6119" t="s">
        <v>116</v>
      </c>
      <c r="H6119">
        <v>298476922</v>
      </c>
      <c r="I6119">
        <v>252</v>
      </c>
      <c r="J6119" s="1">
        <v>44562</v>
      </c>
      <c r="K6119" s="1">
        <v>44773</v>
      </c>
      <c r="L6119">
        <v>164327</v>
      </c>
      <c r="M6119">
        <v>5402</v>
      </c>
      <c r="N6119" t="s">
        <v>930</v>
      </c>
      <c r="O6119">
        <v>54001</v>
      </c>
      <c r="P6119" t="s">
        <v>926</v>
      </c>
      <c r="Q6119" t="s">
        <v>96</v>
      </c>
      <c r="R6119">
        <v>12</v>
      </c>
      <c r="S6119" t="s">
        <v>112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176726</v>
      </c>
      <c r="AE6119">
        <v>64538</v>
      </c>
      <c r="AF6119">
        <v>113178</v>
      </c>
      <c r="AG6119">
        <v>4157</v>
      </c>
      <c r="AH6119">
        <v>54</v>
      </c>
      <c r="AI6119" t="s">
        <v>47</v>
      </c>
      <c r="AJ6119">
        <v>54003762020</v>
      </c>
      <c r="AK6119">
        <v>44552</v>
      </c>
      <c r="AL6119">
        <v>45406654</v>
      </c>
      <c r="AM6119">
        <v>44683</v>
      </c>
      <c r="AN6119">
        <v>2839444</v>
      </c>
      <c r="AO6119">
        <v>0</v>
      </c>
      <c r="AP6119">
        <v>0</v>
      </c>
      <c r="AQ6119">
        <v>0</v>
      </c>
      <c r="AR6119">
        <v>0</v>
      </c>
      <c r="AS6119">
        <v>48246098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892745163</v>
      </c>
    </row>
    <row r="6120" spans="1:55">
      <c r="A6120">
        <v>63586</v>
      </c>
      <c r="B6120">
        <v>266851</v>
      </c>
      <c r="C6120">
        <v>4159</v>
      </c>
      <c r="D6120">
        <v>2022</v>
      </c>
      <c r="E6120" t="s">
        <v>922</v>
      </c>
      <c r="F6120">
        <v>5400</v>
      </c>
      <c r="G6120" t="s">
        <v>109</v>
      </c>
      <c r="H6120">
        <v>266395740</v>
      </c>
      <c r="I6120">
        <v>180</v>
      </c>
      <c r="J6120" s="1">
        <v>44562</v>
      </c>
      <c r="K6120" s="1">
        <v>44773</v>
      </c>
      <c r="L6120">
        <v>206613</v>
      </c>
      <c r="M6120">
        <v>5401</v>
      </c>
      <c r="N6120" t="s">
        <v>923</v>
      </c>
      <c r="O6120">
        <v>54001</v>
      </c>
      <c r="P6120" t="s">
        <v>926</v>
      </c>
      <c r="Q6120" t="s">
        <v>96</v>
      </c>
      <c r="R6120">
        <v>12</v>
      </c>
      <c r="S6120" t="s">
        <v>112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222324</v>
      </c>
      <c r="AE6120">
        <v>63586</v>
      </c>
      <c r="AF6120">
        <v>113160</v>
      </c>
      <c r="AG6120">
        <v>4159</v>
      </c>
      <c r="AH6120">
        <v>54</v>
      </c>
      <c r="AI6120" t="s">
        <v>47</v>
      </c>
      <c r="AJ6120">
        <v>54003542020</v>
      </c>
      <c r="AK6120">
        <v>44552</v>
      </c>
      <c r="AL6120">
        <v>30550271</v>
      </c>
      <c r="AM6120">
        <v>44677</v>
      </c>
      <c r="AN6120">
        <v>14448115</v>
      </c>
      <c r="AO6120">
        <v>0</v>
      </c>
      <c r="AP6120">
        <v>0</v>
      </c>
      <c r="AQ6120">
        <v>0</v>
      </c>
      <c r="AR6120">
        <v>0</v>
      </c>
      <c r="AS6120">
        <v>44998386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982632381</v>
      </c>
    </row>
    <row r="6121" spans="1:55">
      <c r="A6121">
        <v>63586</v>
      </c>
      <c r="B6121">
        <v>266851</v>
      </c>
      <c r="C6121">
        <v>4159</v>
      </c>
      <c r="D6121">
        <v>2022</v>
      </c>
      <c r="E6121" t="s">
        <v>922</v>
      </c>
      <c r="F6121">
        <v>5400</v>
      </c>
      <c r="G6121" t="s">
        <v>109</v>
      </c>
      <c r="H6121">
        <v>266395740</v>
      </c>
      <c r="I6121">
        <v>180</v>
      </c>
      <c r="J6121" s="1">
        <v>44562</v>
      </c>
      <c r="K6121" s="1">
        <v>44773</v>
      </c>
      <c r="L6121">
        <v>206613</v>
      </c>
      <c r="M6121">
        <v>5401</v>
      </c>
      <c r="N6121" t="s">
        <v>923</v>
      </c>
      <c r="O6121">
        <v>54001</v>
      </c>
      <c r="P6121" t="s">
        <v>926</v>
      </c>
      <c r="Q6121" t="s">
        <v>96</v>
      </c>
      <c r="R6121">
        <v>12</v>
      </c>
      <c r="S6121" t="s">
        <v>112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222324</v>
      </c>
      <c r="AE6121">
        <v>63586</v>
      </c>
      <c r="AF6121">
        <v>113160</v>
      </c>
      <c r="AG6121">
        <v>4159</v>
      </c>
      <c r="AH6121">
        <v>54</v>
      </c>
      <c r="AI6121" t="s">
        <v>47</v>
      </c>
      <c r="AJ6121">
        <v>54003542020</v>
      </c>
      <c r="AK6121">
        <v>44552</v>
      </c>
      <c r="AL6121">
        <v>30550271</v>
      </c>
      <c r="AM6121">
        <v>44677</v>
      </c>
      <c r="AN6121">
        <v>14448115</v>
      </c>
      <c r="AO6121">
        <v>0</v>
      </c>
      <c r="AP6121">
        <v>0</v>
      </c>
      <c r="AQ6121">
        <v>0</v>
      </c>
      <c r="AR6121">
        <v>0</v>
      </c>
      <c r="AS6121">
        <v>44998386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982632381</v>
      </c>
    </row>
    <row r="6122" spans="1:55">
      <c r="A6122">
        <v>63586</v>
      </c>
      <c r="B6122">
        <v>266851</v>
      </c>
      <c r="C6122">
        <v>4159</v>
      </c>
      <c r="D6122">
        <v>2022</v>
      </c>
      <c r="E6122" t="s">
        <v>922</v>
      </c>
      <c r="F6122">
        <v>5400</v>
      </c>
      <c r="G6122" t="s">
        <v>116</v>
      </c>
      <c r="H6122">
        <v>72372835</v>
      </c>
      <c r="I6122">
        <v>60</v>
      </c>
      <c r="J6122" s="1">
        <v>44562</v>
      </c>
      <c r="K6122" s="1">
        <v>44773</v>
      </c>
      <c r="L6122">
        <v>164327</v>
      </c>
      <c r="M6122">
        <v>5401</v>
      </c>
      <c r="N6122" t="s">
        <v>923</v>
      </c>
      <c r="O6122">
        <v>54001</v>
      </c>
      <c r="P6122" t="s">
        <v>926</v>
      </c>
      <c r="Q6122" t="s">
        <v>96</v>
      </c>
      <c r="R6122">
        <v>12</v>
      </c>
      <c r="S6122" t="s">
        <v>112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176726</v>
      </c>
      <c r="AE6122">
        <v>63586</v>
      </c>
      <c r="AF6122">
        <v>113160</v>
      </c>
      <c r="AG6122">
        <v>4159</v>
      </c>
      <c r="AH6122">
        <v>54</v>
      </c>
      <c r="AI6122" t="s">
        <v>47</v>
      </c>
      <c r="AJ6122">
        <v>54003542020</v>
      </c>
      <c r="AK6122">
        <v>44552</v>
      </c>
      <c r="AL6122">
        <v>30550271</v>
      </c>
      <c r="AM6122">
        <v>44677</v>
      </c>
      <c r="AN6122">
        <v>14448115</v>
      </c>
      <c r="AO6122">
        <v>0</v>
      </c>
      <c r="AP6122">
        <v>0</v>
      </c>
      <c r="AQ6122">
        <v>0</v>
      </c>
      <c r="AR6122">
        <v>0</v>
      </c>
      <c r="AS6122">
        <v>44998386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982632381</v>
      </c>
    </row>
    <row r="6123" spans="1:55">
      <c r="A6123">
        <v>63586</v>
      </c>
      <c r="B6123">
        <v>266851</v>
      </c>
      <c r="C6123">
        <v>4159</v>
      </c>
      <c r="D6123">
        <v>2022</v>
      </c>
      <c r="E6123" t="s">
        <v>922</v>
      </c>
      <c r="F6123">
        <v>5400</v>
      </c>
      <c r="G6123" t="s">
        <v>116</v>
      </c>
      <c r="H6123">
        <v>72372835</v>
      </c>
      <c r="I6123">
        <v>60</v>
      </c>
      <c r="J6123" s="1">
        <v>44562</v>
      </c>
      <c r="K6123" s="1">
        <v>44773</v>
      </c>
      <c r="L6123">
        <v>164327</v>
      </c>
      <c r="M6123">
        <v>5401</v>
      </c>
      <c r="N6123" t="s">
        <v>923</v>
      </c>
      <c r="O6123">
        <v>54001</v>
      </c>
      <c r="P6123" t="s">
        <v>926</v>
      </c>
      <c r="Q6123" t="s">
        <v>96</v>
      </c>
      <c r="R6123">
        <v>12</v>
      </c>
      <c r="S6123" t="s">
        <v>112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176726</v>
      </c>
      <c r="AE6123">
        <v>63586</v>
      </c>
      <c r="AF6123">
        <v>113160</v>
      </c>
      <c r="AG6123">
        <v>4159</v>
      </c>
      <c r="AH6123">
        <v>54</v>
      </c>
      <c r="AI6123" t="s">
        <v>47</v>
      </c>
      <c r="AJ6123">
        <v>54003542020</v>
      </c>
      <c r="AK6123">
        <v>44552</v>
      </c>
      <c r="AL6123">
        <v>30550271</v>
      </c>
      <c r="AM6123">
        <v>44677</v>
      </c>
      <c r="AN6123">
        <v>14448115</v>
      </c>
      <c r="AO6123">
        <v>0</v>
      </c>
      <c r="AP6123">
        <v>0</v>
      </c>
      <c r="AQ6123">
        <v>0</v>
      </c>
      <c r="AR6123">
        <v>0</v>
      </c>
      <c r="AS6123">
        <v>44998386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982632381</v>
      </c>
    </row>
    <row r="6124" spans="1:55">
      <c r="A6124">
        <v>63599</v>
      </c>
      <c r="B6124">
        <v>266853</v>
      </c>
      <c r="C6124">
        <v>4160</v>
      </c>
      <c r="D6124">
        <v>2022</v>
      </c>
      <c r="E6124" t="s">
        <v>922</v>
      </c>
      <c r="F6124">
        <v>5400</v>
      </c>
      <c r="G6124" t="s">
        <v>116</v>
      </c>
      <c r="H6124">
        <v>243400080</v>
      </c>
      <c r="I6124">
        <v>204</v>
      </c>
      <c r="J6124" s="1">
        <v>44562</v>
      </c>
      <c r="K6124" s="1">
        <v>44773</v>
      </c>
      <c r="L6124">
        <v>164327</v>
      </c>
      <c r="M6124">
        <v>5402</v>
      </c>
      <c r="N6124" t="s">
        <v>930</v>
      </c>
      <c r="O6124">
        <v>54001</v>
      </c>
      <c r="P6124" t="s">
        <v>926</v>
      </c>
      <c r="Q6124" t="s">
        <v>96</v>
      </c>
      <c r="R6124">
        <v>12</v>
      </c>
      <c r="S6124" t="s">
        <v>112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176726</v>
      </c>
      <c r="AE6124">
        <v>63599</v>
      </c>
      <c r="AF6124">
        <v>113180</v>
      </c>
      <c r="AG6124">
        <v>4160</v>
      </c>
      <c r="AH6124">
        <v>54</v>
      </c>
      <c r="AI6124" t="s">
        <v>47</v>
      </c>
      <c r="AJ6124">
        <v>54003692020</v>
      </c>
      <c r="AK6124">
        <v>44552</v>
      </c>
      <c r="AL6124">
        <v>30525746</v>
      </c>
      <c r="AM6124">
        <v>44684</v>
      </c>
      <c r="AN6124">
        <v>4087238</v>
      </c>
      <c r="AO6124">
        <v>0</v>
      </c>
      <c r="AP6124">
        <v>0</v>
      </c>
      <c r="AQ6124">
        <v>0</v>
      </c>
      <c r="AR6124">
        <v>0</v>
      </c>
      <c r="AS6124">
        <v>34612984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718316989</v>
      </c>
    </row>
    <row r="6125" spans="1:55">
      <c r="A6125">
        <v>63602</v>
      </c>
      <c r="B6125">
        <v>266856</v>
      </c>
      <c r="C6125">
        <v>4162</v>
      </c>
      <c r="D6125">
        <v>2022</v>
      </c>
      <c r="E6125" t="s">
        <v>922</v>
      </c>
      <c r="F6125">
        <v>5400</v>
      </c>
      <c r="G6125" t="s">
        <v>109</v>
      </c>
      <c r="H6125">
        <v>357086380</v>
      </c>
      <c r="I6125">
        <v>228</v>
      </c>
      <c r="J6125" s="1">
        <v>44562</v>
      </c>
      <c r="K6125" s="1">
        <v>44773</v>
      </c>
      <c r="L6125">
        <v>206613</v>
      </c>
      <c r="M6125">
        <v>5401</v>
      </c>
      <c r="N6125" t="s">
        <v>923</v>
      </c>
      <c r="O6125">
        <v>54001</v>
      </c>
      <c r="P6125" t="s">
        <v>926</v>
      </c>
      <c r="Q6125" t="s">
        <v>96</v>
      </c>
      <c r="R6125">
        <v>12</v>
      </c>
      <c r="S6125" t="s">
        <v>112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222324</v>
      </c>
      <c r="AE6125">
        <v>63602</v>
      </c>
      <c r="AF6125">
        <v>113162</v>
      </c>
      <c r="AG6125">
        <v>4162</v>
      </c>
      <c r="AH6125">
        <v>54</v>
      </c>
      <c r="AI6125" t="s">
        <v>47</v>
      </c>
      <c r="AJ6125">
        <v>54003552020</v>
      </c>
      <c r="AK6125">
        <v>44552</v>
      </c>
      <c r="AL6125">
        <v>23802888</v>
      </c>
      <c r="AM6125">
        <v>44676</v>
      </c>
      <c r="AN6125">
        <v>18439100</v>
      </c>
      <c r="AO6125">
        <v>0</v>
      </c>
      <c r="AP6125">
        <v>0</v>
      </c>
      <c r="AQ6125">
        <v>0</v>
      </c>
      <c r="AR6125">
        <v>0</v>
      </c>
      <c r="AS6125">
        <v>42241988</v>
      </c>
      <c r="AT6125">
        <v>44650</v>
      </c>
      <c r="AU6125">
        <v>13388414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13388414</v>
      </c>
      <c r="BC6125">
        <v>1010907134</v>
      </c>
    </row>
    <row r="6126" spans="1:55">
      <c r="A6126">
        <v>64539</v>
      </c>
      <c r="B6126">
        <v>266858</v>
      </c>
      <c r="C6126">
        <v>4165</v>
      </c>
      <c r="D6126">
        <v>2022</v>
      </c>
      <c r="E6126" t="s">
        <v>922</v>
      </c>
      <c r="F6126">
        <v>5400</v>
      </c>
      <c r="G6126" t="s">
        <v>109</v>
      </c>
      <c r="H6126">
        <v>267278405</v>
      </c>
      <c r="I6126">
        <v>180</v>
      </c>
      <c r="J6126" s="1">
        <v>44562</v>
      </c>
      <c r="K6126" s="1">
        <v>44773</v>
      </c>
      <c r="L6126">
        <v>206613</v>
      </c>
      <c r="M6126">
        <v>5402</v>
      </c>
      <c r="N6126" t="s">
        <v>930</v>
      </c>
      <c r="O6126">
        <v>54001</v>
      </c>
      <c r="P6126" t="s">
        <v>926</v>
      </c>
      <c r="Q6126" t="s">
        <v>96</v>
      </c>
      <c r="R6126">
        <v>12</v>
      </c>
      <c r="S6126" t="s">
        <v>112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222324</v>
      </c>
      <c r="AE6126">
        <v>64539</v>
      </c>
      <c r="AF6126">
        <v>113106</v>
      </c>
      <c r="AG6126">
        <v>4165</v>
      </c>
      <c r="AH6126">
        <v>54</v>
      </c>
      <c r="AI6126" t="s">
        <v>47</v>
      </c>
      <c r="AJ6126">
        <v>54003772020</v>
      </c>
      <c r="AK6126">
        <v>44552</v>
      </c>
      <c r="AL6126">
        <v>14778280</v>
      </c>
      <c r="AM6126">
        <v>44677</v>
      </c>
      <c r="AN6126">
        <v>13325445</v>
      </c>
      <c r="AO6126">
        <v>0</v>
      </c>
      <c r="AP6126">
        <v>0</v>
      </c>
      <c r="AQ6126">
        <v>0</v>
      </c>
      <c r="AR6126">
        <v>0</v>
      </c>
      <c r="AS6126">
        <v>28103725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765118895</v>
      </c>
    </row>
    <row r="6127" spans="1:55">
      <c r="A6127">
        <v>63604</v>
      </c>
      <c r="B6127">
        <v>266859</v>
      </c>
      <c r="C6127">
        <v>4166</v>
      </c>
      <c r="D6127">
        <v>2022</v>
      </c>
      <c r="E6127" t="s">
        <v>922</v>
      </c>
      <c r="F6127">
        <v>5400</v>
      </c>
      <c r="G6127" t="s">
        <v>109</v>
      </c>
      <c r="H6127">
        <v>323054572</v>
      </c>
      <c r="I6127">
        <v>216</v>
      </c>
      <c r="J6127" s="1">
        <v>44562</v>
      </c>
      <c r="K6127" s="1">
        <v>44773</v>
      </c>
      <c r="L6127">
        <v>206613</v>
      </c>
      <c r="M6127">
        <v>5401</v>
      </c>
      <c r="N6127" t="s">
        <v>923</v>
      </c>
      <c r="O6127">
        <v>54001</v>
      </c>
      <c r="P6127" t="s">
        <v>926</v>
      </c>
      <c r="Q6127" t="s">
        <v>96</v>
      </c>
      <c r="R6127">
        <v>12</v>
      </c>
      <c r="S6127" t="s">
        <v>112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222324</v>
      </c>
      <c r="AE6127">
        <v>63604</v>
      </c>
      <c r="AF6127">
        <v>113166</v>
      </c>
      <c r="AG6127">
        <v>4166</v>
      </c>
      <c r="AH6127">
        <v>54</v>
      </c>
      <c r="AI6127" t="s">
        <v>47</v>
      </c>
      <c r="AJ6127">
        <v>54003562020</v>
      </c>
      <c r="AK6127">
        <v>44552</v>
      </c>
      <c r="AL6127">
        <v>22038348</v>
      </c>
      <c r="AM6127">
        <v>44676</v>
      </c>
      <c r="AN6127">
        <v>18297020</v>
      </c>
      <c r="AO6127">
        <v>0</v>
      </c>
      <c r="AP6127">
        <v>0</v>
      </c>
      <c r="AQ6127">
        <v>0</v>
      </c>
      <c r="AR6127">
        <v>0</v>
      </c>
      <c r="AS6127">
        <v>40335368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924373572</v>
      </c>
    </row>
    <row r="6128" spans="1:55">
      <c r="A6128">
        <v>65308</v>
      </c>
      <c r="B6128">
        <v>271454</v>
      </c>
      <c r="C6128">
        <v>8691</v>
      </c>
      <c r="D6128">
        <v>2022</v>
      </c>
      <c r="E6128" t="s">
        <v>935</v>
      </c>
      <c r="F6128">
        <v>2500</v>
      </c>
      <c r="G6128" t="s">
        <v>135</v>
      </c>
      <c r="H6128">
        <v>624354580</v>
      </c>
      <c r="I6128">
        <v>442</v>
      </c>
      <c r="J6128" s="1">
        <v>44565</v>
      </c>
      <c r="K6128" s="1">
        <v>44773</v>
      </c>
      <c r="L6128">
        <v>267109</v>
      </c>
      <c r="M6128">
        <v>2506</v>
      </c>
      <c r="N6128" t="s">
        <v>953</v>
      </c>
      <c r="O6128">
        <v>25269</v>
      </c>
      <c r="P6128" t="s">
        <v>954</v>
      </c>
      <c r="Q6128" t="s">
        <v>96</v>
      </c>
      <c r="R6128">
        <v>12</v>
      </c>
      <c r="S6128" t="s">
        <v>112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231845</v>
      </c>
      <c r="AE6128">
        <v>65308</v>
      </c>
      <c r="AF6128">
        <v>117773</v>
      </c>
      <c r="AG6128">
        <v>8691</v>
      </c>
      <c r="AH6128">
        <v>25</v>
      </c>
      <c r="AI6128" t="s">
        <v>39</v>
      </c>
      <c r="AJ6128">
        <v>25004782020</v>
      </c>
      <c r="AK6128">
        <v>44554</v>
      </c>
      <c r="AL6128">
        <v>16206862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16206862</v>
      </c>
      <c r="AT6128">
        <v>44309</v>
      </c>
      <c r="AU6128">
        <v>77797625</v>
      </c>
      <c r="AV6128">
        <v>44712</v>
      </c>
      <c r="AW6128">
        <v>38720945</v>
      </c>
      <c r="AX6128">
        <v>0</v>
      </c>
      <c r="AY6128">
        <v>0</v>
      </c>
      <c r="AZ6128">
        <v>0</v>
      </c>
      <c r="BA6128">
        <v>0</v>
      </c>
      <c r="BB6128">
        <v>116518570</v>
      </c>
      <c r="BC6128">
        <v>4699682277</v>
      </c>
    </row>
    <row r="6129" spans="1:55">
      <c r="A6129">
        <v>65308</v>
      </c>
      <c r="B6129">
        <v>271454</v>
      </c>
      <c r="C6129">
        <v>8691</v>
      </c>
      <c r="D6129">
        <v>2022</v>
      </c>
      <c r="E6129" t="s">
        <v>935</v>
      </c>
      <c r="F6129">
        <v>2500</v>
      </c>
      <c r="G6129" t="s">
        <v>135</v>
      </c>
      <c r="H6129">
        <v>624354580</v>
      </c>
      <c r="I6129">
        <v>442</v>
      </c>
      <c r="J6129" s="1">
        <v>44565</v>
      </c>
      <c r="K6129" s="1">
        <v>44773</v>
      </c>
      <c r="L6129">
        <v>267109</v>
      </c>
      <c r="M6129">
        <v>2506</v>
      </c>
      <c r="N6129" t="s">
        <v>953</v>
      </c>
      <c r="O6129">
        <v>25269</v>
      </c>
      <c r="P6129" t="s">
        <v>954</v>
      </c>
      <c r="Q6129" t="s">
        <v>96</v>
      </c>
      <c r="R6129">
        <v>12</v>
      </c>
      <c r="S6129" t="s">
        <v>112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231845</v>
      </c>
      <c r="AE6129">
        <v>65308</v>
      </c>
      <c r="AF6129">
        <v>117773</v>
      </c>
      <c r="AG6129">
        <v>8691</v>
      </c>
      <c r="AH6129">
        <v>25</v>
      </c>
      <c r="AI6129" t="s">
        <v>39</v>
      </c>
      <c r="AJ6129">
        <v>25004782020</v>
      </c>
      <c r="AK6129">
        <v>44554</v>
      </c>
      <c r="AL6129">
        <v>16206862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16206862</v>
      </c>
      <c r="AT6129">
        <v>44309</v>
      </c>
      <c r="AU6129">
        <v>77797625</v>
      </c>
      <c r="AV6129">
        <v>44712</v>
      </c>
      <c r="AW6129">
        <v>38720945</v>
      </c>
      <c r="AX6129">
        <v>0</v>
      </c>
      <c r="AY6129">
        <v>0</v>
      </c>
      <c r="AZ6129">
        <v>0</v>
      </c>
      <c r="BA6129">
        <v>0</v>
      </c>
      <c r="BB6129">
        <v>116518570</v>
      </c>
      <c r="BC6129">
        <v>4699682277</v>
      </c>
    </row>
    <row r="6130" spans="1:55">
      <c r="A6130">
        <v>65308</v>
      </c>
      <c r="B6130">
        <v>271454</v>
      </c>
      <c r="C6130">
        <v>8691</v>
      </c>
      <c r="D6130">
        <v>2022</v>
      </c>
      <c r="E6130" t="s">
        <v>935</v>
      </c>
      <c r="F6130">
        <v>2500</v>
      </c>
      <c r="G6130" t="s">
        <v>109</v>
      </c>
      <c r="H6130">
        <v>52234446</v>
      </c>
      <c r="I6130">
        <v>39</v>
      </c>
      <c r="J6130" s="1">
        <v>44565</v>
      </c>
      <c r="K6130" s="1">
        <v>44773</v>
      </c>
      <c r="L6130">
        <v>270194</v>
      </c>
      <c r="M6130">
        <v>2506</v>
      </c>
      <c r="N6130" t="s">
        <v>953</v>
      </c>
      <c r="O6130">
        <v>25328</v>
      </c>
      <c r="P6130" t="s">
        <v>955</v>
      </c>
      <c r="Q6130" t="s">
        <v>96</v>
      </c>
      <c r="R6130">
        <v>12</v>
      </c>
      <c r="S6130" t="s">
        <v>112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222324</v>
      </c>
      <c r="AE6130">
        <v>65308</v>
      </c>
      <c r="AF6130">
        <v>117773</v>
      </c>
      <c r="AG6130">
        <v>8691</v>
      </c>
      <c r="AH6130">
        <v>25</v>
      </c>
      <c r="AI6130" t="s">
        <v>39</v>
      </c>
      <c r="AJ6130">
        <v>25004782020</v>
      </c>
      <c r="AK6130">
        <v>44554</v>
      </c>
      <c r="AL6130">
        <v>16206862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16206862</v>
      </c>
      <c r="AT6130">
        <v>44309</v>
      </c>
      <c r="AU6130">
        <v>77797625</v>
      </c>
      <c r="AV6130">
        <v>44712</v>
      </c>
      <c r="AW6130">
        <v>38720945</v>
      </c>
      <c r="AX6130">
        <v>0</v>
      </c>
      <c r="AY6130">
        <v>0</v>
      </c>
      <c r="AZ6130">
        <v>0</v>
      </c>
      <c r="BA6130">
        <v>0</v>
      </c>
      <c r="BB6130">
        <v>116518570</v>
      </c>
      <c r="BC6130">
        <v>4699682277</v>
      </c>
    </row>
    <row r="6131" spans="1:55">
      <c r="A6131">
        <v>65308</v>
      </c>
      <c r="B6131">
        <v>271454</v>
      </c>
      <c r="C6131">
        <v>8691</v>
      </c>
      <c r="D6131">
        <v>2022</v>
      </c>
      <c r="E6131" t="s">
        <v>935</v>
      </c>
      <c r="F6131">
        <v>2500</v>
      </c>
      <c r="G6131" t="s">
        <v>109</v>
      </c>
      <c r="H6131">
        <v>52234446</v>
      </c>
      <c r="I6131">
        <v>39</v>
      </c>
      <c r="J6131" s="1">
        <v>44565</v>
      </c>
      <c r="K6131" s="1">
        <v>44773</v>
      </c>
      <c r="L6131">
        <v>270194</v>
      </c>
      <c r="M6131">
        <v>2506</v>
      </c>
      <c r="N6131" t="s">
        <v>953</v>
      </c>
      <c r="O6131">
        <v>25328</v>
      </c>
      <c r="P6131" t="s">
        <v>955</v>
      </c>
      <c r="Q6131" t="s">
        <v>96</v>
      </c>
      <c r="R6131">
        <v>12</v>
      </c>
      <c r="S6131" t="s">
        <v>112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222324</v>
      </c>
      <c r="AE6131">
        <v>65308</v>
      </c>
      <c r="AF6131">
        <v>117773</v>
      </c>
      <c r="AG6131">
        <v>8691</v>
      </c>
      <c r="AH6131">
        <v>25</v>
      </c>
      <c r="AI6131" t="s">
        <v>39</v>
      </c>
      <c r="AJ6131">
        <v>25004782020</v>
      </c>
      <c r="AK6131">
        <v>44554</v>
      </c>
      <c r="AL6131">
        <v>16206862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16206862</v>
      </c>
      <c r="AT6131">
        <v>44309</v>
      </c>
      <c r="AU6131">
        <v>77797625</v>
      </c>
      <c r="AV6131">
        <v>44712</v>
      </c>
      <c r="AW6131">
        <v>38720945</v>
      </c>
      <c r="AX6131">
        <v>0</v>
      </c>
      <c r="AY6131">
        <v>0</v>
      </c>
      <c r="AZ6131">
        <v>0</v>
      </c>
      <c r="BA6131">
        <v>0</v>
      </c>
      <c r="BB6131">
        <v>116518570</v>
      </c>
      <c r="BC6131">
        <v>4699682277</v>
      </c>
    </row>
    <row r="6132" spans="1:55">
      <c r="A6132">
        <v>65308</v>
      </c>
      <c r="B6132">
        <v>271454</v>
      </c>
      <c r="C6132">
        <v>8691</v>
      </c>
      <c r="D6132">
        <v>2022</v>
      </c>
      <c r="E6132" t="s">
        <v>935</v>
      </c>
      <c r="F6132">
        <v>2500</v>
      </c>
      <c r="G6132" t="s">
        <v>109</v>
      </c>
      <c r="H6132">
        <v>243760748</v>
      </c>
      <c r="I6132">
        <v>182</v>
      </c>
      <c r="J6132" s="1">
        <v>44565</v>
      </c>
      <c r="K6132" s="1">
        <v>44773</v>
      </c>
      <c r="L6132">
        <v>270194</v>
      </c>
      <c r="M6132">
        <v>2506</v>
      </c>
      <c r="N6132" t="s">
        <v>953</v>
      </c>
      <c r="O6132">
        <v>25430</v>
      </c>
      <c r="P6132" t="s">
        <v>956</v>
      </c>
      <c r="Q6132" t="s">
        <v>96</v>
      </c>
      <c r="R6132">
        <v>12</v>
      </c>
      <c r="S6132" t="s">
        <v>112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222324</v>
      </c>
      <c r="AE6132">
        <v>65308</v>
      </c>
      <c r="AF6132">
        <v>117773</v>
      </c>
      <c r="AG6132">
        <v>8691</v>
      </c>
      <c r="AH6132">
        <v>25</v>
      </c>
      <c r="AI6132" t="s">
        <v>39</v>
      </c>
      <c r="AJ6132">
        <v>25004782020</v>
      </c>
      <c r="AK6132">
        <v>44554</v>
      </c>
      <c r="AL6132">
        <v>16206862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16206862</v>
      </c>
      <c r="AT6132">
        <v>44309</v>
      </c>
      <c r="AU6132">
        <v>77797625</v>
      </c>
      <c r="AV6132">
        <v>44712</v>
      </c>
      <c r="AW6132">
        <v>38720945</v>
      </c>
      <c r="AX6132">
        <v>0</v>
      </c>
      <c r="AY6132">
        <v>0</v>
      </c>
      <c r="AZ6132">
        <v>0</v>
      </c>
      <c r="BA6132">
        <v>0</v>
      </c>
      <c r="BB6132">
        <v>116518570</v>
      </c>
      <c r="BC6132">
        <v>4699682277</v>
      </c>
    </row>
    <row r="6133" spans="1:55">
      <c r="A6133">
        <v>65308</v>
      </c>
      <c r="B6133">
        <v>271454</v>
      </c>
      <c r="C6133">
        <v>8691</v>
      </c>
      <c r="D6133">
        <v>2022</v>
      </c>
      <c r="E6133" t="s">
        <v>935</v>
      </c>
      <c r="F6133">
        <v>2500</v>
      </c>
      <c r="G6133" t="s">
        <v>109</v>
      </c>
      <c r="H6133">
        <v>243760748</v>
      </c>
      <c r="I6133">
        <v>182</v>
      </c>
      <c r="J6133" s="1">
        <v>44565</v>
      </c>
      <c r="K6133" s="1">
        <v>44773</v>
      </c>
      <c r="L6133">
        <v>270194</v>
      </c>
      <c r="M6133">
        <v>2506</v>
      </c>
      <c r="N6133" t="s">
        <v>953</v>
      </c>
      <c r="O6133">
        <v>25430</v>
      </c>
      <c r="P6133" t="s">
        <v>956</v>
      </c>
      <c r="Q6133" t="s">
        <v>96</v>
      </c>
      <c r="R6133">
        <v>12</v>
      </c>
      <c r="S6133" t="s">
        <v>112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222324</v>
      </c>
      <c r="AE6133">
        <v>65308</v>
      </c>
      <c r="AF6133">
        <v>117773</v>
      </c>
      <c r="AG6133">
        <v>8691</v>
      </c>
      <c r="AH6133">
        <v>25</v>
      </c>
      <c r="AI6133" t="s">
        <v>39</v>
      </c>
      <c r="AJ6133">
        <v>25004782020</v>
      </c>
      <c r="AK6133">
        <v>44554</v>
      </c>
      <c r="AL6133">
        <v>16206862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16206862</v>
      </c>
      <c r="AT6133">
        <v>44309</v>
      </c>
      <c r="AU6133">
        <v>77797625</v>
      </c>
      <c r="AV6133">
        <v>44712</v>
      </c>
      <c r="AW6133">
        <v>38720945</v>
      </c>
      <c r="AX6133">
        <v>0</v>
      </c>
      <c r="AY6133">
        <v>0</v>
      </c>
      <c r="AZ6133">
        <v>0</v>
      </c>
      <c r="BA6133">
        <v>0</v>
      </c>
      <c r="BB6133">
        <v>116518570</v>
      </c>
      <c r="BC6133">
        <v>4699682277</v>
      </c>
    </row>
    <row r="6134" spans="1:55">
      <c r="A6134">
        <v>65308</v>
      </c>
      <c r="B6134">
        <v>271454</v>
      </c>
      <c r="C6134">
        <v>8691</v>
      </c>
      <c r="D6134">
        <v>2022</v>
      </c>
      <c r="E6134" t="s">
        <v>935</v>
      </c>
      <c r="F6134">
        <v>2500</v>
      </c>
      <c r="G6134" t="s">
        <v>135</v>
      </c>
      <c r="H6134">
        <v>36726739</v>
      </c>
      <c r="I6134">
        <v>26</v>
      </c>
      <c r="J6134" s="1">
        <v>44565</v>
      </c>
      <c r="K6134" s="1">
        <v>44773</v>
      </c>
      <c r="L6134">
        <v>267109</v>
      </c>
      <c r="M6134">
        <v>2506</v>
      </c>
      <c r="N6134" t="s">
        <v>953</v>
      </c>
      <c r="O6134">
        <v>25430</v>
      </c>
      <c r="P6134" t="s">
        <v>956</v>
      </c>
      <c r="Q6134" t="s">
        <v>96</v>
      </c>
      <c r="R6134">
        <v>12</v>
      </c>
      <c r="S6134" t="s">
        <v>112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231845</v>
      </c>
      <c r="AE6134">
        <v>65308</v>
      </c>
      <c r="AF6134">
        <v>117773</v>
      </c>
      <c r="AG6134">
        <v>8691</v>
      </c>
      <c r="AH6134">
        <v>25</v>
      </c>
      <c r="AI6134" t="s">
        <v>39</v>
      </c>
      <c r="AJ6134">
        <v>25004782020</v>
      </c>
      <c r="AK6134">
        <v>44554</v>
      </c>
      <c r="AL6134">
        <v>16206862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16206862</v>
      </c>
      <c r="AT6134">
        <v>44309</v>
      </c>
      <c r="AU6134">
        <v>77797625</v>
      </c>
      <c r="AV6134">
        <v>44712</v>
      </c>
      <c r="AW6134">
        <v>38720945</v>
      </c>
      <c r="AX6134">
        <v>0</v>
      </c>
      <c r="AY6134">
        <v>0</v>
      </c>
      <c r="AZ6134">
        <v>0</v>
      </c>
      <c r="BA6134">
        <v>0</v>
      </c>
      <c r="BB6134">
        <v>116518570</v>
      </c>
      <c r="BC6134">
        <v>4699682277</v>
      </c>
    </row>
    <row r="6135" spans="1:55">
      <c r="A6135">
        <v>65308</v>
      </c>
      <c r="B6135">
        <v>271454</v>
      </c>
      <c r="C6135">
        <v>8691</v>
      </c>
      <c r="D6135">
        <v>2022</v>
      </c>
      <c r="E6135" t="s">
        <v>935</v>
      </c>
      <c r="F6135">
        <v>2500</v>
      </c>
      <c r="G6135" t="s">
        <v>135</v>
      </c>
      <c r="H6135">
        <v>36726739</v>
      </c>
      <c r="I6135">
        <v>26</v>
      </c>
      <c r="J6135" s="1">
        <v>44565</v>
      </c>
      <c r="K6135" s="1">
        <v>44773</v>
      </c>
      <c r="L6135">
        <v>267109</v>
      </c>
      <c r="M6135">
        <v>2506</v>
      </c>
      <c r="N6135" t="s">
        <v>953</v>
      </c>
      <c r="O6135">
        <v>25430</v>
      </c>
      <c r="P6135" t="s">
        <v>956</v>
      </c>
      <c r="Q6135" t="s">
        <v>96</v>
      </c>
      <c r="R6135">
        <v>12</v>
      </c>
      <c r="S6135" t="s">
        <v>112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231845</v>
      </c>
      <c r="AE6135">
        <v>65308</v>
      </c>
      <c r="AF6135">
        <v>117773</v>
      </c>
      <c r="AG6135">
        <v>8691</v>
      </c>
      <c r="AH6135">
        <v>25</v>
      </c>
      <c r="AI6135" t="s">
        <v>39</v>
      </c>
      <c r="AJ6135">
        <v>25004782020</v>
      </c>
      <c r="AK6135">
        <v>44554</v>
      </c>
      <c r="AL6135">
        <v>16206862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16206862</v>
      </c>
      <c r="AT6135">
        <v>44309</v>
      </c>
      <c r="AU6135">
        <v>77797625</v>
      </c>
      <c r="AV6135">
        <v>44712</v>
      </c>
      <c r="AW6135">
        <v>38720945</v>
      </c>
      <c r="AX6135">
        <v>0</v>
      </c>
      <c r="AY6135">
        <v>0</v>
      </c>
      <c r="AZ6135">
        <v>0</v>
      </c>
      <c r="BA6135">
        <v>0</v>
      </c>
      <c r="BB6135">
        <v>116518570</v>
      </c>
      <c r="BC6135">
        <v>4699682277</v>
      </c>
    </row>
    <row r="6136" spans="1:55">
      <c r="A6136">
        <v>65308</v>
      </c>
      <c r="B6136">
        <v>271454</v>
      </c>
      <c r="C6136">
        <v>8691</v>
      </c>
      <c r="D6136">
        <v>2022</v>
      </c>
      <c r="E6136" t="s">
        <v>935</v>
      </c>
      <c r="F6136">
        <v>2500</v>
      </c>
      <c r="G6136" t="s">
        <v>109</v>
      </c>
      <c r="H6136">
        <v>36726740</v>
      </c>
      <c r="I6136">
        <v>26</v>
      </c>
      <c r="J6136" s="1">
        <v>44565</v>
      </c>
      <c r="K6136" s="1">
        <v>44773</v>
      </c>
      <c r="L6136">
        <v>273186</v>
      </c>
      <c r="M6136">
        <v>2506</v>
      </c>
      <c r="N6136" t="s">
        <v>953</v>
      </c>
      <c r="O6136">
        <v>25769</v>
      </c>
      <c r="P6136" t="s">
        <v>957</v>
      </c>
      <c r="Q6136" t="s">
        <v>96</v>
      </c>
      <c r="R6136">
        <v>12</v>
      </c>
      <c r="S6136" t="s">
        <v>112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222324</v>
      </c>
      <c r="AE6136">
        <v>65308</v>
      </c>
      <c r="AF6136">
        <v>117773</v>
      </c>
      <c r="AG6136">
        <v>8691</v>
      </c>
      <c r="AH6136">
        <v>25</v>
      </c>
      <c r="AI6136" t="s">
        <v>39</v>
      </c>
      <c r="AJ6136">
        <v>25004782020</v>
      </c>
      <c r="AK6136">
        <v>44554</v>
      </c>
      <c r="AL6136">
        <v>16206862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16206862</v>
      </c>
      <c r="AT6136">
        <v>44309</v>
      </c>
      <c r="AU6136">
        <v>77797625</v>
      </c>
      <c r="AV6136">
        <v>44712</v>
      </c>
      <c r="AW6136">
        <v>38720945</v>
      </c>
      <c r="AX6136">
        <v>0</v>
      </c>
      <c r="AY6136">
        <v>0</v>
      </c>
      <c r="AZ6136">
        <v>0</v>
      </c>
      <c r="BA6136">
        <v>0</v>
      </c>
      <c r="BB6136">
        <v>116518570</v>
      </c>
      <c r="BC6136">
        <v>4699682277</v>
      </c>
    </row>
    <row r="6137" spans="1:55">
      <c r="A6137">
        <v>65308</v>
      </c>
      <c r="B6137">
        <v>271454</v>
      </c>
      <c r="C6137">
        <v>8691</v>
      </c>
      <c r="D6137">
        <v>2022</v>
      </c>
      <c r="E6137" t="s">
        <v>935</v>
      </c>
      <c r="F6137">
        <v>2500</v>
      </c>
      <c r="G6137" t="s">
        <v>109</v>
      </c>
      <c r="H6137">
        <v>36726740</v>
      </c>
      <c r="I6137">
        <v>26</v>
      </c>
      <c r="J6137" s="1">
        <v>44565</v>
      </c>
      <c r="K6137" s="1">
        <v>44773</v>
      </c>
      <c r="L6137">
        <v>273186</v>
      </c>
      <c r="M6137">
        <v>2506</v>
      </c>
      <c r="N6137" t="s">
        <v>953</v>
      </c>
      <c r="O6137">
        <v>25769</v>
      </c>
      <c r="P6137" t="s">
        <v>957</v>
      </c>
      <c r="Q6137" t="s">
        <v>96</v>
      </c>
      <c r="R6137">
        <v>12</v>
      </c>
      <c r="S6137" t="s">
        <v>112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222324</v>
      </c>
      <c r="AE6137">
        <v>65308</v>
      </c>
      <c r="AF6137">
        <v>117773</v>
      </c>
      <c r="AG6137">
        <v>8691</v>
      </c>
      <c r="AH6137">
        <v>25</v>
      </c>
      <c r="AI6137" t="s">
        <v>39</v>
      </c>
      <c r="AJ6137">
        <v>25004782020</v>
      </c>
      <c r="AK6137">
        <v>44554</v>
      </c>
      <c r="AL6137">
        <v>16206862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16206862</v>
      </c>
      <c r="AT6137">
        <v>44309</v>
      </c>
      <c r="AU6137">
        <v>77797625</v>
      </c>
      <c r="AV6137">
        <v>44712</v>
      </c>
      <c r="AW6137">
        <v>38720945</v>
      </c>
      <c r="AX6137">
        <v>0</v>
      </c>
      <c r="AY6137">
        <v>0</v>
      </c>
      <c r="AZ6137">
        <v>0</v>
      </c>
      <c r="BA6137">
        <v>0</v>
      </c>
      <c r="BB6137">
        <v>116518570</v>
      </c>
      <c r="BC6137">
        <v>4699682277</v>
      </c>
    </row>
    <row r="6138" spans="1:55">
      <c r="A6138">
        <v>65308</v>
      </c>
      <c r="B6138">
        <v>271454</v>
      </c>
      <c r="C6138">
        <v>8691</v>
      </c>
      <c r="D6138">
        <v>2022</v>
      </c>
      <c r="E6138" t="s">
        <v>935</v>
      </c>
      <c r="F6138">
        <v>2500</v>
      </c>
      <c r="G6138" t="s">
        <v>135</v>
      </c>
      <c r="H6138">
        <v>34822964</v>
      </c>
      <c r="I6138">
        <v>26</v>
      </c>
      <c r="J6138" s="1">
        <v>44565</v>
      </c>
      <c r="K6138" s="1">
        <v>44773</v>
      </c>
      <c r="L6138">
        <v>267109</v>
      </c>
      <c r="M6138">
        <v>2506</v>
      </c>
      <c r="N6138" t="s">
        <v>953</v>
      </c>
      <c r="O6138">
        <v>25769</v>
      </c>
      <c r="P6138" t="s">
        <v>957</v>
      </c>
      <c r="Q6138" t="s">
        <v>96</v>
      </c>
      <c r="R6138">
        <v>12</v>
      </c>
      <c r="S6138" t="s">
        <v>112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231845</v>
      </c>
      <c r="AE6138">
        <v>65308</v>
      </c>
      <c r="AF6138">
        <v>117773</v>
      </c>
      <c r="AG6138">
        <v>8691</v>
      </c>
      <c r="AH6138">
        <v>25</v>
      </c>
      <c r="AI6138" t="s">
        <v>39</v>
      </c>
      <c r="AJ6138">
        <v>25004782020</v>
      </c>
      <c r="AK6138">
        <v>44554</v>
      </c>
      <c r="AL6138">
        <v>16206862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16206862</v>
      </c>
      <c r="AT6138">
        <v>44309</v>
      </c>
      <c r="AU6138">
        <v>77797625</v>
      </c>
      <c r="AV6138">
        <v>44712</v>
      </c>
      <c r="AW6138">
        <v>38720945</v>
      </c>
      <c r="AX6138">
        <v>0</v>
      </c>
      <c r="AY6138">
        <v>0</v>
      </c>
      <c r="AZ6138">
        <v>0</v>
      </c>
      <c r="BA6138">
        <v>0</v>
      </c>
      <c r="BB6138">
        <v>116518570</v>
      </c>
      <c r="BC6138">
        <v>4699682277</v>
      </c>
    </row>
    <row r="6139" spans="1:55">
      <c r="A6139">
        <v>65308</v>
      </c>
      <c r="B6139">
        <v>271454</v>
      </c>
      <c r="C6139">
        <v>8691</v>
      </c>
      <c r="D6139">
        <v>2022</v>
      </c>
      <c r="E6139" t="s">
        <v>935</v>
      </c>
      <c r="F6139">
        <v>2500</v>
      </c>
      <c r="G6139" t="s">
        <v>135</v>
      </c>
      <c r="H6139">
        <v>34822964</v>
      </c>
      <c r="I6139">
        <v>26</v>
      </c>
      <c r="J6139" s="1">
        <v>44565</v>
      </c>
      <c r="K6139" s="1">
        <v>44773</v>
      </c>
      <c r="L6139">
        <v>267109</v>
      </c>
      <c r="M6139">
        <v>2506</v>
      </c>
      <c r="N6139" t="s">
        <v>953</v>
      </c>
      <c r="O6139">
        <v>25769</v>
      </c>
      <c r="P6139" t="s">
        <v>957</v>
      </c>
      <c r="Q6139" t="s">
        <v>96</v>
      </c>
      <c r="R6139">
        <v>12</v>
      </c>
      <c r="S6139" t="s">
        <v>112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231845</v>
      </c>
      <c r="AE6139">
        <v>65308</v>
      </c>
      <c r="AF6139">
        <v>117773</v>
      </c>
      <c r="AG6139">
        <v>8691</v>
      </c>
      <c r="AH6139">
        <v>25</v>
      </c>
      <c r="AI6139" t="s">
        <v>39</v>
      </c>
      <c r="AJ6139">
        <v>25004782020</v>
      </c>
      <c r="AK6139">
        <v>44554</v>
      </c>
      <c r="AL6139">
        <v>1620686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16206862</v>
      </c>
      <c r="AT6139">
        <v>44309</v>
      </c>
      <c r="AU6139">
        <v>77797625</v>
      </c>
      <c r="AV6139">
        <v>44712</v>
      </c>
      <c r="AW6139">
        <v>38720945</v>
      </c>
      <c r="AX6139">
        <v>0</v>
      </c>
      <c r="AY6139">
        <v>0</v>
      </c>
      <c r="AZ6139">
        <v>0</v>
      </c>
      <c r="BA6139">
        <v>0</v>
      </c>
      <c r="BB6139">
        <v>116518570</v>
      </c>
      <c r="BC6139">
        <v>4699682277</v>
      </c>
    </row>
    <row r="6140" spans="1:55">
      <c r="A6140">
        <v>65308</v>
      </c>
      <c r="B6140">
        <v>271454</v>
      </c>
      <c r="C6140">
        <v>8691</v>
      </c>
      <c r="D6140">
        <v>2022</v>
      </c>
      <c r="E6140" t="s">
        <v>935</v>
      </c>
      <c r="F6140">
        <v>2500</v>
      </c>
      <c r="G6140" t="s">
        <v>135</v>
      </c>
      <c r="H6140">
        <v>36726739</v>
      </c>
      <c r="I6140">
        <v>26</v>
      </c>
      <c r="J6140" s="1">
        <v>44565</v>
      </c>
      <c r="K6140" s="1">
        <v>44773</v>
      </c>
      <c r="L6140">
        <v>267109</v>
      </c>
      <c r="M6140">
        <v>2506</v>
      </c>
      <c r="N6140" t="s">
        <v>953</v>
      </c>
      <c r="O6140">
        <v>25898</v>
      </c>
      <c r="P6140" t="s">
        <v>958</v>
      </c>
      <c r="Q6140" t="s">
        <v>96</v>
      </c>
      <c r="R6140">
        <v>12</v>
      </c>
      <c r="S6140" t="s">
        <v>112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231845</v>
      </c>
      <c r="AE6140">
        <v>65308</v>
      </c>
      <c r="AF6140">
        <v>117773</v>
      </c>
      <c r="AG6140">
        <v>8691</v>
      </c>
      <c r="AH6140">
        <v>25</v>
      </c>
      <c r="AI6140" t="s">
        <v>39</v>
      </c>
      <c r="AJ6140">
        <v>25004782020</v>
      </c>
      <c r="AK6140">
        <v>44554</v>
      </c>
      <c r="AL6140">
        <v>16206862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16206862</v>
      </c>
      <c r="AT6140">
        <v>44309</v>
      </c>
      <c r="AU6140">
        <v>77797625</v>
      </c>
      <c r="AV6140">
        <v>44712</v>
      </c>
      <c r="AW6140">
        <v>38720945</v>
      </c>
      <c r="AX6140">
        <v>0</v>
      </c>
      <c r="AY6140">
        <v>0</v>
      </c>
      <c r="AZ6140">
        <v>0</v>
      </c>
      <c r="BA6140">
        <v>0</v>
      </c>
      <c r="BB6140">
        <v>116518570</v>
      </c>
      <c r="BC6140">
        <v>4699682277</v>
      </c>
    </row>
    <row r="6141" spans="1:55">
      <c r="A6141">
        <v>65308</v>
      </c>
      <c r="B6141">
        <v>271454</v>
      </c>
      <c r="C6141">
        <v>8691</v>
      </c>
      <c r="D6141">
        <v>2022</v>
      </c>
      <c r="E6141" t="s">
        <v>935</v>
      </c>
      <c r="F6141">
        <v>2500</v>
      </c>
      <c r="G6141" t="s">
        <v>135</v>
      </c>
      <c r="H6141">
        <v>36726739</v>
      </c>
      <c r="I6141">
        <v>26</v>
      </c>
      <c r="J6141" s="1">
        <v>44565</v>
      </c>
      <c r="K6141" s="1">
        <v>44773</v>
      </c>
      <c r="L6141">
        <v>267109</v>
      </c>
      <c r="M6141">
        <v>2506</v>
      </c>
      <c r="N6141" t="s">
        <v>953</v>
      </c>
      <c r="O6141">
        <v>25898</v>
      </c>
      <c r="P6141" t="s">
        <v>958</v>
      </c>
      <c r="Q6141" t="s">
        <v>96</v>
      </c>
      <c r="R6141">
        <v>12</v>
      </c>
      <c r="S6141" t="s">
        <v>112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231845</v>
      </c>
      <c r="AE6141">
        <v>65308</v>
      </c>
      <c r="AF6141">
        <v>117773</v>
      </c>
      <c r="AG6141">
        <v>8691</v>
      </c>
      <c r="AH6141">
        <v>25</v>
      </c>
      <c r="AI6141" t="s">
        <v>39</v>
      </c>
      <c r="AJ6141">
        <v>25004782020</v>
      </c>
      <c r="AK6141">
        <v>44554</v>
      </c>
      <c r="AL6141">
        <v>16206862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16206862</v>
      </c>
      <c r="AT6141">
        <v>44309</v>
      </c>
      <c r="AU6141">
        <v>77797625</v>
      </c>
      <c r="AV6141">
        <v>44712</v>
      </c>
      <c r="AW6141">
        <v>38720945</v>
      </c>
      <c r="AX6141">
        <v>0</v>
      </c>
      <c r="AY6141">
        <v>0</v>
      </c>
      <c r="AZ6141">
        <v>0</v>
      </c>
      <c r="BA6141">
        <v>0</v>
      </c>
      <c r="BB6141">
        <v>116518570</v>
      </c>
      <c r="BC6141">
        <v>4699682277</v>
      </c>
    </row>
    <row r="6142" spans="1:55">
      <c r="A6142">
        <v>65308</v>
      </c>
      <c r="B6142">
        <v>271454</v>
      </c>
      <c r="C6142">
        <v>8691</v>
      </c>
      <c r="D6142">
        <v>2022</v>
      </c>
      <c r="E6142" t="s">
        <v>935</v>
      </c>
      <c r="F6142">
        <v>2500</v>
      </c>
      <c r="G6142" t="s">
        <v>135</v>
      </c>
      <c r="H6142">
        <v>36726739</v>
      </c>
      <c r="I6142">
        <v>26</v>
      </c>
      <c r="J6142" s="1">
        <v>44565</v>
      </c>
      <c r="K6142" s="1">
        <v>44773</v>
      </c>
      <c r="L6142">
        <v>267109</v>
      </c>
      <c r="M6142">
        <v>2506</v>
      </c>
      <c r="N6142" t="s">
        <v>953</v>
      </c>
      <c r="O6142">
        <v>25019</v>
      </c>
      <c r="P6142" t="s">
        <v>435</v>
      </c>
      <c r="Q6142" t="s">
        <v>96</v>
      </c>
      <c r="R6142">
        <v>12</v>
      </c>
      <c r="S6142" t="s">
        <v>112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231845</v>
      </c>
      <c r="AE6142">
        <v>65308</v>
      </c>
      <c r="AF6142">
        <v>117773</v>
      </c>
      <c r="AG6142">
        <v>8691</v>
      </c>
      <c r="AH6142">
        <v>25</v>
      </c>
      <c r="AI6142" t="s">
        <v>39</v>
      </c>
      <c r="AJ6142">
        <v>25004782020</v>
      </c>
      <c r="AK6142">
        <v>44554</v>
      </c>
      <c r="AL6142">
        <v>16206862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16206862</v>
      </c>
      <c r="AT6142">
        <v>44309</v>
      </c>
      <c r="AU6142">
        <v>77797625</v>
      </c>
      <c r="AV6142">
        <v>44712</v>
      </c>
      <c r="AW6142">
        <v>38720945</v>
      </c>
      <c r="AX6142">
        <v>0</v>
      </c>
      <c r="AY6142">
        <v>0</v>
      </c>
      <c r="AZ6142">
        <v>0</v>
      </c>
      <c r="BA6142">
        <v>0</v>
      </c>
      <c r="BB6142">
        <v>116518570</v>
      </c>
      <c r="BC6142">
        <v>4699682277</v>
      </c>
    </row>
    <row r="6143" spans="1:55">
      <c r="A6143">
        <v>65308</v>
      </c>
      <c r="B6143">
        <v>271454</v>
      </c>
      <c r="C6143">
        <v>8691</v>
      </c>
      <c r="D6143">
        <v>2022</v>
      </c>
      <c r="E6143" t="s">
        <v>935</v>
      </c>
      <c r="F6143">
        <v>2500</v>
      </c>
      <c r="G6143" t="s">
        <v>135</v>
      </c>
      <c r="H6143">
        <v>36726739</v>
      </c>
      <c r="I6143">
        <v>26</v>
      </c>
      <c r="J6143" s="1">
        <v>44565</v>
      </c>
      <c r="K6143" s="1">
        <v>44773</v>
      </c>
      <c r="L6143">
        <v>267109</v>
      </c>
      <c r="M6143">
        <v>2506</v>
      </c>
      <c r="N6143" t="s">
        <v>953</v>
      </c>
      <c r="O6143">
        <v>25019</v>
      </c>
      <c r="P6143" t="s">
        <v>435</v>
      </c>
      <c r="Q6143" t="s">
        <v>96</v>
      </c>
      <c r="R6143">
        <v>12</v>
      </c>
      <c r="S6143" t="s">
        <v>112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231845</v>
      </c>
      <c r="AE6143">
        <v>65308</v>
      </c>
      <c r="AF6143">
        <v>117773</v>
      </c>
      <c r="AG6143">
        <v>8691</v>
      </c>
      <c r="AH6143">
        <v>25</v>
      </c>
      <c r="AI6143" t="s">
        <v>39</v>
      </c>
      <c r="AJ6143">
        <v>25004782020</v>
      </c>
      <c r="AK6143">
        <v>44554</v>
      </c>
      <c r="AL6143">
        <v>16206862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16206862</v>
      </c>
      <c r="AT6143">
        <v>44309</v>
      </c>
      <c r="AU6143">
        <v>77797625</v>
      </c>
      <c r="AV6143">
        <v>44712</v>
      </c>
      <c r="AW6143">
        <v>38720945</v>
      </c>
      <c r="AX6143">
        <v>0</v>
      </c>
      <c r="AY6143">
        <v>0</v>
      </c>
      <c r="AZ6143">
        <v>0</v>
      </c>
      <c r="BA6143">
        <v>0</v>
      </c>
      <c r="BB6143">
        <v>116518570</v>
      </c>
      <c r="BC6143">
        <v>4699682277</v>
      </c>
    </row>
    <row r="6144" spans="1:55">
      <c r="A6144">
        <v>65308</v>
      </c>
      <c r="B6144">
        <v>271454</v>
      </c>
      <c r="C6144">
        <v>8691</v>
      </c>
      <c r="D6144">
        <v>2022</v>
      </c>
      <c r="E6144" t="s">
        <v>935</v>
      </c>
      <c r="F6144">
        <v>2500</v>
      </c>
      <c r="G6144" t="s">
        <v>109</v>
      </c>
      <c r="H6144">
        <v>557167424</v>
      </c>
      <c r="I6144">
        <v>416</v>
      </c>
      <c r="J6144" s="1">
        <v>44565</v>
      </c>
      <c r="K6144" s="1">
        <v>44773</v>
      </c>
      <c r="L6144">
        <v>270194</v>
      </c>
      <c r="M6144">
        <v>2506</v>
      </c>
      <c r="N6144" t="s">
        <v>953</v>
      </c>
      <c r="O6144">
        <v>25269</v>
      </c>
      <c r="P6144" t="s">
        <v>954</v>
      </c>
      <c r="Q6144" t="s">
        <v>96</v>
      </c>
      <c r="R6144">
        <v>12</v>
      </c>
      <c r="S6144" t="s">
        <v>112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222324</v>
      </c>
      <c r="AE6144">
        <v>65308</v>
      </c>
      <c r="AF6144">
        <v>117773</v>
      </c>
      <c r="AG6144">
        <v>8691</v>
      </c>
      <c r="AH6144">
        <v>25</v>
      </c>
      <c r="AI6144" t="s">
        <v>39</v>
      </c>
      <c r="AJ6144">
        <v>25004782020</v>
      </c>
      <c r="AK6144">
        <v>44554</v>
      </c>
      <c r="AL6144">
        <v>16206862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16206862</v>
      </c>
      <c r="AT6144">
        <v>44309</v>
      </c>
      <c r="AU6144">
        <v>77797625</v>
      </c>
      <c r="AV6144">
        <v>44712</v>
      </c>
      <c r="AW6144">
        <v>38720945</v>
      </c>
      <c r="AX6144">
        <v>0</v>
      </c>
      <c r="AY6144">
        <v>0</v>
      </c>
      <c r="AZ6144">
        <v>0</v>
      </c>
      <c r="BA6144">
        <v>0</v>
      </c>
      <c r="BB6144">
        <v>116518570</v>
      </c>
      <c r="BC6144">
        <v>4699682277</v>
      </c>
    </row>
    <row r="6145" spans="1:55">
      <c r="A6145">
        <v>65308</v>
      </c>
      <c r="B6145">
        <v>271454</v>
      </c>
      <c r="C6145">
        <v>8691</v>
      </c>
      <c r="D6145">
        <v>2022</v>
      </c>
      <c r="E6145" t="s">
        <v>935</v>
      </c>
      <c r="F6145">
        <v>2500</v>
      </c>
      <c r="G6145" t="s">
        <v>109</v>
      </c>
      <c r="H6145">
        <v>557167424</v>
      </c>
      <c r="I6145">
        <v>416</v>
      </c>
      <c r="J6145" s="1">
        <v>44565</v>
      </c>
      <c r="K6145" s="1">
        <v>44773</v>
      </c>
      <c r="L6145">
        <v>270194</v>
      </c>
      <c r="M6145">
        <v>2506</v>
      </c>
      <c r="N6145" t="s">
        <v>953</v>
      </c>
      <c r="O6145">
        <v>25269</v>
      </c>
      <c r="P6145" t="s">
        <v>954</v>
      </c>
      <c r="Q6145" t="s">
        <v>96</v>
      </c>
      <c r="R6145">
        <v>12</v>
      </c>
      <c r="S6145" t="s">
        <v>112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222324</v>
      </c>
      <c r="AE6145">
        <v>65308</v>
      </c>
      <c r="AF6145">
        <v>117773</v>
      </c>
      <c r="AG6145">
        <v>8691</v>
      </c>
      <c r="AH6145">
        <v>25</v>
      </c>
      <c r="AI6145" t="s">
        <v>39</v>
      </c>
      <c r="AJ6145">
        <v>25004782020</v>
      </c>
      <c r="AK6145">
        <v>44554</v>
      </c>
      <c r="AL6145">
        <v>16206862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16206862</v>
      </c>
      <c r="AT6145">
        <v>44309</v>
      </c>
      <c r="AU6145">
        <v>77797625</v>
      </c>
      <c r="AV6145">
        <v>44712</v>
      </c>
      <c r="AW6145">
        <v>38720945</v>
      </c>
      <c r="AX6145">
        <v>0</v>
      </c>
      <c r="AY6145">
        <v>0</v>
      </c>
      <c r="AZ6145">
        <v>0</v>
      </c>
      <c r="BA6145">
        <v>0</v>
      </c>
      <c r="BB6145">
        <v>116518570</v>
      </c>
      <c r="BC6145">
        <v>4699682277</v>
      </c>
    </row>
    <row r="6146" spans="1:55">
      <c r="A6146">
        <v>64540</v>
      </c>
      <c r="B6146">
        <v>266862</v>
      </c>
      <c r="C6146">
        <v>4170</v>
      </c>
      <c r="D6146">
        <v>2022</v>
      </c>
      <c r="E6146" t="s">
        <v>922</v>
      </c>
      <c r="F6146">
        <v>5400</v>
      </c>
      <c r="G6146" t="s">
        <v>109</v>
      </c>
      <c r="H6146">
        <v>409315896</v>
      </c>
      <c r="I6146">
        <v>276</v>
      </c>
      <c r="J6146" s="1">
        <v>44562</v>
      </c>
      <c r="K6146" s="1">
        <v>44773</v>
      </c>
      <c r="L6146">
        <v>206613</v>
      </c>
      <c r="M6146">
        <v>5402</v>
      </c>
      <c r="N6146" t="s">
        <v>930</v>
      </c>
      <c r="O6146">
        <v>54001</v>
      </c>
      <c r="P6146" t="s">
        <v>926</v>
      </c>
      <c r="Q6146" t="s">
        <v>96</v>
      </c>
      <c r="R6146">
        <v>12</v>
      </c>
      <c r="S6146" t="s">
        <v>112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222324</v>
      </c>
      <c r="AE6146">
        <v>64540</v>
      </c>
      <c r="AF6146">
        <v>113109</v>
      </c>
      <c r="AG6146">
        <v>4170</v>
      </c>
      <c r="AH6146">
        <v>54</v>
      </c>
      <c r="AI6146" t="s">
        <v>47</v>
      </c>
      <c r="AJ6146">
        <v>54003782020</v>
      </c>
      <c r="AK6146">
        <v>44552</v>
      </c>
      <c r="AL6146">
        <v>22276913</v>
      </c>
      <c r="AM6146">
        <v>44677</v>
      </c>
      <c r="AN6146">
        <v>19914024</v>
      </c>
      <c r="AO6146">
        <v>0</v>
      </c>
      <c r="AP6146">
        <v>0</v>
      </c>
      <c r="AQ6146">
        <v>0</v>
      </c>
      <c r="AR6146">
        <v>0</v>
      </c>
      <c r="AS6146">
        <v>42190937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1171267531</v>
      </c>
    </row>
    <row r="6147" spans="1:55">
      <c r="A6147">
        <v>64541</v>
      </c>
      <c r="B6147">
        <v>266865</v>
      </c>
      <c r="C6147">
        <v>4173</v>
      </c>
      <c r="D6147">
        <v>2022</v>
      </c>
      <c r="E6147" t="s">
        <v>922</v>
      </c>
      <c r="F6147">
        <v>5400</v>
      </c>
      <c r="G6147" t="s">
        <v>109</v>
      </c>
      <c r="H6147">
        <v>406436736</v>
      </c>
      <c r="I6147">
        <v>264</v>
      </c>
      <c r="J6147" s="1">
        <v>44562</v>
      </c>
      <c r="K6147" s="1">
        <v>44773</v>
      </c>
      <c r="L6147">
        <v>206613</v>
      </c>
      <c r="M6147">
        <v>5402</v>
      </c>
      <c r="N6147" t="s">
        <v>930</v>
      </c>
      <c r="O6147">
        <v>54001</v>
      </c>
      <c r="P6147" t="s">
        <v>926</v>
      </c>
      <c r="Q6147" t="s">
        <v>96</v>
      </c>
      <c r="R6147">
        <v>12</v>
      </c>
      <c r="S6147" t="s">
        <v>112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222324</v>
      </c>
      <c r="AE6147">
        <v>64541</v>
      </c>
      <c r="AF6147">
        <v>113110</v>
      </c>
      <c r="AG6147">
        <v>4173</v>
      </c>
      <c r="AH6147">
        <v>54</v>
      </c>
      <c r="AI6147" t="s">
        <v>47</v>
      </c>
      <c r="AJ6147">
        <v>54003792020</v>
      </c>
      <c r="AK6147">
        <v>44552</v>
      </c>
      <c r="AL6147">
        <v>2170885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21708850</v>
      </c>
      <c r="AT6147">
        <v>44662</v>
      </c>
      <c r="AU6147">
        <v>2419266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24192660</v>
      </c>
      <c r="BC6147">
        <v>1175900462</v>
      </c>
    </row>
    <row r="6148" spans="1:55">
      <c r="A6148">
        <v>64705</v>
      </c>
      <c r="B6148">
        <v>266868</v>
      </c>
      <c r="C6148">
        <v>4177</v>
      </c>
      <c r="D6148">
        <v>2022</v>
      </c>
      <c r="E6148" t="s">
        <v>922</v>
      </c>
      <c r="F6148">
        <v>5400</v>
      </c>
      <c r="G6148" t="s">
        <v>109</v>
      </c>
      <c r="H6148">
        <v>392808679</v>
      </c>
      <c r="I6148">
        <v>264</v>
      </c>
      <c r="J6148" s="1">
        <v>44562</v>
      </c>
      <c r="K6148" s="1">
        <v>44773</v>
      </c>
      <c r="L6148">
        <v>206613</v>
      </c>
      <c r="M6148">
        <v>5402</v>
      </c>
      <c r="N6148" t="s">
        <v>930</v>
      </c>
      <c r="O6148">
        <v>54001</v>
      </c>
      <c r="P6148" t="s">
        <v>926</v>
      </c>
      <c r="Q6148" t="s">
        <v>96</v>
      </c>
      <c r="R6148">
        <v>12</v>
      </c>
      <c r="S6148" t="s">
        <v>112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222324</v>
      </c>
      <c r="AE6148">
        <v>64705</v>
      </c>
      <c r="AF6148">
        <v>113120</v>
      </c>
      <c r="AG6148">
        <v>4177</v>
      </c>
      <c r="AH6148">
        <v>54</v>
      </c>
      <c r="AI6148" t="s">
        <v>47</v>
      </c>
      <c r="AJ6148">
        <v>54003802020</v>
      </c>
      <c r="AK6148">
        <v>44552</v>
      </c>
      <c r="AL6148">
        <v>50825499</v>
      </c>
      <c r="AM6148">
        <v>44677</v>
      </c>
      <c r="AN6148">
        <v>20346672</v>
      </c>
      <c r="AO6148">
        <v>0</v>
      </c>
      <c r="AP6148">
        <v>0</v>
      </c>
      <c r="AQ6148">
        <v>0</v>
      </c>
      <c r="AR6148">
        <v>0</v>
      </c>
      <c r="AS6148">
        <v>71172171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1151241087</v>
      </c>
    </row>
    <row r="6149" spans="1:55">
      <c r="A6149">
        <v>63528</v>
      </c>
      <c r="B6149">
        <v>266871</v>
      </c>
      <c r="C6149">
        <v>4179</v>
      </c>
      <c r="D6149">
        <v>2022</v>
      </c>
      <c r="E6149" t="s">
        <v>922</v>
      </c>
      <c r="F6149">
        <v>5400</v>
      </c>
      <c r="G6149" t="s">
        <v>116</v>
      </c>
      <c r="H6149">
        <v>101815115</v>
      </c>
      <c r="I6149">
        <v>84</v>
      </c>
      <c r="J6149" s="1">
        <v>44562</v>
      </c>
      <c r="K6149" s="1">
        <v>44773</v>
      </c>
      <c r="L6149">
        <v>164327</v>
      </c>
      <c r="M6149">
        <v>5403</v>
      </c>
      <c r="N6149" t="s">
        <v>959</v>
      </c>
      <c r="O6149">
        <v>54874</v>
      </c>
      <c r="P6149" t="s">
        <v>960</v>
      </c>
      <c r="Q6149" t="s">
        <v>96</v>
      </c>
      <c r="R6149">
        <v>12</v>
      </c>
      <c r="S6149" t="s">
        <v>112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176726</v>
      </c>
      <c r="AE6149">
        <v>63528</v>
      </c>
      <c r="AF6149">
        <v>113128</v>
      </c>
      <c r="AG6149">
        <v>4179</v>
      </c>
      <c r="AH6149">
        <v>54</v>
      </c>
      <c r="AI6149" t="s">
        <v>47</v>
      </c>
      <c r="AJ6149">
        <v>54003832020</v>
      </c>
      <c r="AK6149">
        <v>44552</v>
      </c>
      <c r="AL6149">
        <v>15565271</v>
      </c>
      <c r="AM6149">
        <v>44677</v>
      </c>
      <c r="AN6149">
        <v>3308615</v>
      </c>
      <c r="AO6149">
        <v>0</v>
      </c>
      <c r="AP6149">
        <v>0</v>
      </c>
      <c r="AQ6149">
        <v>0</v>
      </c>
      <c r="AR6149">
        <v>0</v>
      </c>
      <c r="AS6149">
        <v>18873886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300940241</v>
      </c>
    </row>
    <row r="6150" spans="1:55">
      <c r="A6150">
        <v>64542</v>
      </c>
      <c r="B6150">
        <v>266874</v>
      </c>
      <c r="C6150">
        <v>4182</v>
      </c>
      <c r="D6150">
        <v>2022</v>
      </c>
      <c r="E6150" t="s">
        <v>922</v>
      </c>
      <c r="F6150">
        <v>5400</v>
      </c>
      <c r="G6150" t="s">
        <v>116</v>
      </c>
      <c r="H6150">
        <v>347280747</v>
      </c>
      <c r="I6150">
        <v>288</v>
      </c>
      <c r="J6150" s="1">
        <v>44562</v>
      </c>
      <c r="K6150" s="1">
        <v>44773</v>
      </c>
      <c r="L6150">
        <v>164327</v>
      </c>
      <c r="M6150">
        <v>5402</v>
      </c>
      <c r="N6150" t="s">
        <v>930</v>
      </c>
      <c r="O6150">
        <v>54001</v>
      </c>
      <c r="P6150" t="s">
        <v>926</v>
      </c>
      <c r="Q6150" t="s">
        <v>96</v>
      </c>
      <c r="R6150">
        <v>12</v>
      </c>
      <c r="S6150" t="s">
        <v>112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76726</v>
      </c>
      <c r="AE6150">
        <v>64542</v>
      </c>
      <c r="AF6150">
        <v>113182</v>
      </c>
      <c r="AG6150">
        <v>4182</v>
      </c>
      <c r="AH6150">
        <v>54</v>
      </c>
      <c r="AI6150" t="s">
        <v>47</v>
      </c>
      <c r="AJ6150">
        <v>54003812020</v>
      </c>
      <c r="AK6150">
        <v>44552</v>
      </c>
      <c r="AL6150">
        <v>38294133</v>
      </c>
      <c r="AM6150">
        <v>44683</v>
      </c>
      <c r="AN6150">
        <v>9431361</v>
      </c>
      <c r="AO6150">
        <v>0</v>
      </c>
      <c r="AP6150">
        <v>0</v>
      </c>
      <c r="AQ6150">
        <v>0</v>
      </c>
      <c r="AR6150">
        <v>0</v>
      </c>
      <c r="AS6150">
        <v>47725494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1012595854</v>
      </c>
    </row>
    <row r="6151" spans="1:55">
      <c r="A6151">
        <v>63529</v>
      </c>
      <c r="B6151">
        <v>266876</v>
      </c>
      <c r="C6151">
        <v>4186</v>
      </c>
      <c r="D6151">
        <v>2022</v>
      </c>
      <c r="E6151" t="s">
        <v>922</v>
      </c>
      <c r="F6151">
        <v>5400</v>
      </c>
      <c r="G6151" t="s">
        <v>116</v>
      </c>
      <c r="H6151">
        <v>334535378</v>
      </c>
      <c r="I6151">
        <v>276</v>
      </c>
      <c r="J6151" s="1">
        <v>44562</v>
      </c>
      <c r="K6151" s="1">
        <v>44773</v>
      </c>
      <c r="L6151">
        <v>164327</v>
      </c>
      <c r="M6151">
        <v>5403</v>
      </c>
      <c r="N6151" t="s">
        <v>959</v>
      </c>
      <c r="O6151">
        <v>54874</v>
      </c>
      <c r="P6151" t="s">
        <v>960</v>
      </c>
      <c r="Q6151" t="s">
        <v>96</v>
      </c>
      <c r="R6151">
        <v>12</v>
      </c>
      <c r="S6151" t="s">
        <v>112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176726</v>
      </c>
      <c r="AE6151">
        <v>63529</v>
      </c>
      <c r="AF6151">
        <v>113141</v>
      </c>
      <c r="AG6151">
        <v>4186</v>
      </c>
      <c r="AH6151">
        <v>54</v>
      </c>
      <c r="AI6151" t="s">
        <v>47</v>
      </c>
      <c r="AJ6151">
        <v>54003842020</v>
      </c>
      <c r="AK6151">
        <v>44552</v>
      </c>
      <c r="AL6151">
        <v>57448965</v>
      </c>
      <c r="AM6151">
        <v>44677</v>
      </c>
      <c r="AN6151">
        <v>10796878</v>
      </c>
      <c r="AO6151">
        <v>0</v>
      </c>
      <c r="AP6151">
        <v>0</v>
      </c>
      <c r="AQ6151">
        <v>0</v>
      </c>
      <c r="AR6151">
        <v>0</v>
      </c>
      <c r="AS6151">
        <v>68245843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992992438</v>
      </c>
    </row>
    <row r="6152" spans="1:55">
      <c r="A6152">
        <v>63646</v>
      </c>
      <c r="B6152">
        <v>266880</v>
      </c>
      <c r="C6152">
        <v>4193</v>
      </c>
      <c r="D6152">
        <v>2022</v>
      </c>
      <c r="E6152" t="s">
        <v>922</v>
      </c>
      <c r="F6152">
        <v>5400</v>
      </c>
      <c r="G6152" t="s">
        <v>109</v>
      </c>
      <c r="H6152">
        <v>183433760</v>
      </c>
      <c r="I6152">
        <v>120</v>
      </c>
      <c r="J6152" s="1">
        <v>44562</v>
      </c>
      <c r="K6152" s="1">
        <v>44773</v>
      </c>
      <c r="L6152">
        <v>224583</v>
      </c>
      <c r="M6152">
        <v>5405</v>
      </c>
      <c r="N6152" t="s">
        <v>961</v>
      </c>
      <c r="O6152">
        <v>54518</v>
      </c>
      <c r="P6152" t="s">
        <v>962</v>
      </c>
      <c r="Q6152" t="s">
        <v>96</v>
      </c>
      <c r="R6152">
        <v>12</v>
      </c>
      <c r="S6152" t="s">
        <v>97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241200</v>
      </c>
      <c r="AE6152">
        <v>63646</v>
      </c>
      <c r="AF6152">
        <v>113519</v>
      </c>
      <c r="AG6152">
        <v>4193</v>
      </c>
      <c r="AH6152">
        <v>54</v>
      </c>
      <c r="AI6152" t="s">
        <v>47</v>
      </c>
      <c r="AJ6152">
        <v>5400438202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44539</v>
      </c>
      <c r="AU6152">
        <v>23606512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23606512</v>
      </c>
      <c r="BC6152">
        <v>998902622</v>
      </c>
    </row>
    <row r="6153" spans="1:55">
      <c r="A6153">
        <v>63646</v>
      </c>
      <c r="B6153">
        <v>266880</v>
      </c>
      <c r="C6153">
        <v>4193</v>
      </c>
      <c r="D6153">
        <v>2022</v>
      </c>
      <c r="E6153" t="s">
        <v>922</v>
      </c>
      <c r="F6153">
        <v>5400</v>
      </c>
      <c r="G6153" t="s">
        <v>109</v>
      </c>
      <c r="H6153">
        <v>183433760</v>
      </c>
      <c r="I6153">
        <v>120</v>
      </c>
      <c r="J6153" s="1">
        <v>44562</v>
      </c>
      <c r="K6153" s="1">
        <v>44773</v>
      </c>
      <c r="L6153">
        <v>224583</v>
      </c>
      <c r="M6153">
        <v>5405</v>
      </c>
      <c r="N6153" t="s">
        <v>961</v>
      </c>
      <c r="O6153">
        <v>54518</v>
      </c>
      <c r="P6153" t="s">
        <v>962</v>
      </c>
      <c r="Q6153" t="s">
        <v>96</v>
      </c>
      <c r="R6153">
        <v>12</v>
      </c>
      <c r="S6153" t="s">
        <v>97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241200</v>
      </c>
      <c r="AE6153">
        <v>63646</v>
      </c>
      <c r="AF6153">
        <v>113519</v>
      </c>
      <c r="AG6153">
        <v>4193</v>
      </c>
      <c r="AH6153">
        <v>54</v>
      </c>
      <c r="AI6153" t="s">
        <v>47</v>
      </c>
      <c r="AJ6153">
        <v>5400438202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44539</v>
      </c>
      <c r="AU6153">
        <v>23606512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23606512</v>
      </c>
      <c r="BC6153">
        <v>998902622</v>
      </c>
    </row>
    <row r="6154" spans="1:55">
      <c r="A6154">
        <v>63646</v>
      </c>
      <c r="B6154">
        <v>266880</v>
      </c>
      <c r="C6154">
        <v>4193</v>
      </c>
      <c r="D6154">
        <v>2022</v>
      </c>
      <c r="E6154" t="s">
        <v>922</v>
      </c>
      <c r="F6154">
        <v>5400</v>
      </c>
      <c r="G6154" t="s">
        <v>116</v>
      </c>
      <c r="H6154">
        <v>96390264</v>
      </c>
      <c r="I6154">
        <v>72</v>
      </c>
      <c r="J6154" s="1">
        <v>44562</v>
      </c>
      <c r="K6154" s="1">
        <v>44773</v>
      </c>
      <c r="L6154">
        <v>187709</v>
      </c>
      <c r="M6154">
        <v>5405</v>
      </c>
      <c r="N6154" t="s">
        <v>961</v>
      </c>
      <c r="O6154">
        <v>54518</v>
      </c>
      <c r="P6154" t="s">
        <v>962</v>
      </c>
      <c r="Q6154" t="s">
        <v>96</v>
      </c>
      <c r="R6154">
        <v>12</v>
      </c>
      <c r="S6154" t="s">
        <v>97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201479</v>
      </c>
      <c r="AE6154">
        <v>63646</v>
      </c>
      <c r="AF6154">
        <v>113519</v>
      </c>
      <c r="AG6154">
        <v>4193</v>
      </c>
      <c r="AH6154">
        <v>54</v>
      </c>
      <c r="AI6154" t="s">
        <v>47</v>
      </c>
      <c r="AJ6154">
        <v>5400438202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44539</v>
      </c>
      <c r="AU6154">
        <v>23606512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23606512</v>
      </c>
      <c r="BC6154">
        <v>998902622</v>
      </c>
    </row>
    <row r="6155" spans="1:55">
      <c r="A6155">
        <v>63646</v>
      </c>
      <c r="B6155">
        <v>266880</v>
      </c>
      <c r="C6155">
        <v>4193</v>
      </c>
      <c r="D6155">
        <v>2022</v>
      </c>
      <c r="E6155" t="s">
        <v>922</v>
      </c>
      <c r="F6155">
        <v>5400</v>
      </c>
      <c r="G6155" t="s">
        <v>116</v>
      </c>
      <c r="H6155">
        <v>96390264</v>
      </c>
      <c r="I6155">
        <v>72</v>
      </c>
      <c r="J6155" s="1">
        <v>44562</v>
      </c>
      <c r="K6155" s="1">
        <v>44773</v>
      </c>
      <c r="L6155">
        <v>187709</v>
      </c>
      <c r="M6155">
        <v>5405</v>
      </c>
      <c r="N6155" t="s">
        <v>961</v>
      </c>
      <c r="O6155">
        <v>54518</v>
      </c>
      <c r="P6155" t="s">
        <v>962</v>
      </c>
      <c r="Q6155" t="s">
        <v>96</v>
      </c>
      <c r="R6155">
        <v>12</v>
      </c>
      <c r="S6155" t="s">
        <v>97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201479</v>
      </c>
      <c r="AE6155">
        <v>63646</v>
      </c>
      <c r="AF6155">
        <v>113519</v>
      </c>
      <c r="AG6155">
        <v>4193</v>
      </c>
      <c r="AH6155">
        <v>54</v>
      </c>
      <c r="AI6155" t="s">
        <v>47</v>
      </c>
      <c r="AJ6155">
        <v>5400438202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44539</v>
      </c>
      <c r="AU6155">
        <v>23606512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23606512</v>
      </c>
      <c r="BC6155">
        <v>998902622</v>
      </c>
    </row>
    <row r="6156" spans="1:55">
      <c r="A6156">
        <v>63646</v>
      </c>
      <c r="B6156">
        <v>266880</v>
      </c>
      <c r="C6156">
        <v>4193</v>
      </c>
      <c r="D6156">
        <v>2022</v>
      </c>
      <c r="E6156" t="s">
        <v>922</v>
      </c>
      <c r="F6156">
        <v>5400</v>
      </c>
      <c r="G6156" t="s">
        <v>109</v>
      </c>
      <c r="H6156">
        <v>55030127</v>
      </c>
      <c r="I6156">
        <v>36</v>
      </c>
      <c r="J6156" s="1">
        <v>44562</v>
      </c>
      <c r="K6156" s="1">
        <v>44773</v>
      </c>
      <c r="L6156">
        <v>224583</v>
      </c>
      <c r="M6156">
        <v>5405</v>
      </c>
      <c r="N6156" t="s">
        <v>961</v>
      </c>
      <c r="O6156">
        <v>54174</v>
      </c>
      <c r="P6156" t="s">
        <v>963</v>
      </c>
      <c r="Q6156" t="s">
        <v>96</v>
      </c>
      <c r="R6156">
        <v>12</v>
      </c>
      <c r="S6156" t="s">
        <v>97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241200</v>
      </c>
      <c r="AE6156">
        <v>63646</v>
      </c>
      <c r="AF6156">
        <v>113519</v>
      </c>
      <c r="AG6156">
        <v>4193</v>
      </c>
      <c r="AH6156">
        <v>54</v>
      </c>
      <c r="AI6156" t="s">
        <v>47</v>
      </c>
      <c r="AJ6156">
        <v>5400438202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44539</v>
      </c>
      <c r="AU6156">
        <v>23606512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23606512</v>
      </c>
      <c r="BC6156">
        <v>998902622</v>
      </c>
    </row>
    <row r="6157" spans="1:55">
      <c r="A6157">
        <v>63646</v>
      </c>
      <c r="B6157">
        <v>266880</v>
      </c>
      <c r="C6157">
        <v>4193</v>
      </c>
      <c r="D6157">
        <v>2022</v>
      </c>
      <c r="E6157" t="s">
        <v>922</v>
      </c>
      <c r="F6157">
        <v>5400</v>
      </c>
      <c r="G6157" t="s">
        <v>109</v>
      </c>
      <c r="H6157">
        <v>55030127</v>
      </c>
      <c r="I6157">
        <v>36</v>
      </c>
      <c r="J6157" s="1">
        <v>44562</v>
      </c>
      <c r="K6157" s="1">
        <v>44773</v>
      </c>
      <c r="L6157">
        <v>224583</v>
      </c>
      <c r="M6157">
        <v>5405</v>
      </c>
      <c r="N6157" t="s">
        <v>961</v>
      </c>
      <c r="O6157">
        <v>54174</v>
      </c>
      <c r="P6157" t="s">
        <v>963</v>
      </c>
      <c r="Q6157" t="s">
        <v>96</v>
      </c>
      <c r="R6157">
        <v>12</v>
      </c>
      <c r="S6157" t="s">
        <v>97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241200</v>
      </c>
      <c r="AE6157">
        <v>63646</v>
      </c>
      <c r="AF6157">
        <v>113519</v>
      </c>
      <c r="AG6157">
        <v>4193</v>
      </c>
      <c r="AH6157">
        <v>54</v>
      </c>
      <c r="AI6157" t="s">
        <v>47</v>
      </c>
      <c r="AJ6157">
        <v>5400438202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44539</v>
      </c>
      <c r="AU6157">
        <v>23606512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23606512</v>
      </c>
      <c r="BC6157">
        <v>998902622</v>
      </c>
    </row>
    <row r="6158" spans="1:55">
      <c r="A6158">
        <v>63646</v>
      </c>
      <c r="B6158">
        <v>266880</v>
      </c>
      <c r="C6158">
        <v>4193</v>
      </c>
      <c r="D6158">
        <v>2022</v>
      </c>
      <c r="E6158" t="s">
        <v>922</v>
      </c>
      <c r="F6158">
        <v>5400</v>
      </c>
      <c r="G6158" t="s">
        <v>109</v>
      </c>
      <c r="H6158">
        <v>18343376</v>
      </c>
      <c r="I6158">
        <v>12</v>
      </c>
      <c r="J6158" s="1">
        <v>44562</v>
      </c>
      <c r="K6158" s="1">
        <v>44773</v>
      </c>
      <c r="L6158">
        <v>224583</v>
      </c>
      <c r="M6158">
        <v>5405</v>
      </c>
      <c r="N6158" t="s">
        <v>961</v>
      </c>
      <c r="O6158">
        <v>54820</v>
      </c>
      <c r="P6158" t="s">
        <v>237</v>
      </c>
      <c r="Q6158" t="s">
        <v>96</v>
      </c>
      <c r="R6158">
        <v>12</v>
      </c>
      <c r="S6158" t="s">
        <v>97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241200</v>
      </c>
      <c r="AE6158">
        <v>63646</v>
      </c>
      <c r="AF6158">
        <v>113519</v>
      </c>
      <c r="AG6158">
        <v>4193</v>
      </c>
      <c r="AH6158">
        <v>54</v>
      </c>
      <c r="AI6158" t="s">
        <v>47</v>
      </c>
      <c r="AJ6158">
        <v>5400438202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44539</v>
      </c>
      <c r="AU6158">
        <v>23606512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23606512</v>
      </c>
      <c r="BC6158">
        <v>998902622</v>
      </c>
    </row>
    <row r="6159" spans="1:55">
      <c r="A6159">
        <v>63646</v>
      </c>
      <c r="B6159">
        <v>266880</v>
      </c>
      <c r="C6159">
        <v>4193</v>
      </c>
      <c r="D6159">
        <v>2022</v>
      </c>
      <c r="E6159" t="s">
        <v>922</v>
      </c>
      <c r="F6159">
        <v>5400</v>
      </c>
      <c r="G6159" t="s">
        <v>109</v>
      </c>
      <c r="H6159">
        <v>18343376</v>
      </c>
      <c r="I6159">
        <v>12</v>
      </c>
      <c r="J6159" s="1">
        <v>44562</v>
      </c>
      <c r="K6159" s="1">
        <v>44773</v>
      </c>
      <c r="L6159">
        <v>224583</v>
      </c>
      <c r="M6159">
        <v>5405</v>
      </c>
      <c r="N6159" t="s">
        <v>961</v>
      </c>
      <c r="O6159">
        <v>54820</v>
      </c>
      <c r="P6159" t="s">
        <v>237</v>
      </c>
      <c r="Q6159" t="s">
        <v>96</v>
      </c>
      <c r="R6159">
        <v>12</v>
      </c>
      <c r="S6159" t="s">
        <v>97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241200</v>
      </c>
      <c r="AE6159">
        <v>63646</v>
      </c>
      <c r="AF6159">
        <v>113519</v>
      </c>
      <c r="AG6159">
        <v>4193</v>
      </c>
      <c r="AH6159">
        <v>54</v>
      </c>
      <c r="AI6159" t="s">
        <v>47</v>
      </c>
      <c r="AJ6159">
        <v>5400438202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44539</v>
      </c>
      <c r="AU6159">
        <v>23606512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23606512</v>
      </c>
      <c r="BC6159">
        <v>998902622</v>
      </c>
    </row>
    <row r="6160" spans="1:55">
      <c r="A6160">
        <v>63530</v>
      </c>
      <c r="B6160">
        <v>266883</v>
      </c>
      <c r="C6160">
        <v>4192</v>
      </c>
      <c r="D6160">
        <v>2022</v>
      </c>
      <c r="E6160" t="s">
        <v>922</v>
      </c>
      <c r="F6160">
        <v>5400</v>
      </c>
      <c r="G6160" t="s">
        <v>116</v>
      </c>
      <c r="H6160">
        <v>171234907</v>
      </c>
      <c r="I6160">
        <v>144</v>
      </c>
      <c r="J6160" s="1">
        <v>44562</v>
      </c>
      <c r="K6160" s="1">
        <v>44773</v>
      </c>
      <c r="L6160">
        <v>164327</v>
      </c>
      <c r="M6160">
        <v>5403</v>
      </c>
      <c r="N6160" t="s">
        <v>959</v>
      </c>
      <c r="O6160">
        <v>54874</v>
      </c>
      <c r="P6160" t="s">
        <v>960</v>
      </c>
      <c r="Q6160" t="s">
        <v>96</v>
      </c>
      <c r="R6160">
        <v>12</v>
      </c>
      <c r="S6160" t="s">
        <v>112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176726</v>
      </c>
      <c r="AE6160">
        <v>63530</v>
      </c>
      <c r="AF6160">
        <v>113127</v>
      </c>
      <c r="AG6160">
        <v>4192</v>
      </c>
      <c r="AH6160">
        <v>54</v>
      </c>
      <c r="AI6160" t="s">
        <v>47</v>
      </c>
      <c r="AJ6160">
        <v>54003852020</v>
      </c>
      <c r="AK6160">
        <v>44552</v>
      </c>
      <c r="AL6160">
        <v>25428885</v>
      </c>
      <c r="AM6160">
        <v>44679</v>
      </c>
      <c r="AN6160">
        <v>2330907</v>
      </c>
      <c r="AO6160">
        <v>0</v>
      </c>
      <c r="AP6160">
        <v>0</v>
      </c>
      <c r="AQ6160">
        <v>0</v>
      </c>
      <c r="AR6160">
        <v>0</v>
      </c>
      <c r="AS6160">
        <v>27759792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510844972</v>
      </c>
    </row>
    <row r="6161" spans="1:55">
      <c r="A6161">
        <v>63531</v>
      </c>
      <c r="B6161">
        <v>266889</v>
      </c>
      <c r="C6161">
        <v>4196</v>
      </c>
      <c r="D6161">
        <v>2022</v>
      </c>
      <c r="E6161" t="s">
        <v>922</v>
      </c>
      <c r="F6161">
        <v>5400</v>
      </c>
      <c r="G6161" t="s">
        <v>116</v>
      </c>
      <c r="H6161">
        <v>175250345</v>
      </c>
      <c r="I6161">
        <v>144</v>
      </c>
      <c r="J6161" s="1">
        <v>44562</v>
      </c>
      <c r="K6161" s="1">
        <v>44773</v>
      </c>
      <c r="L6161">
        <v>164327</v>
      </c>
      <c r="M6161">
        <v>5403</v>
      </c>
      <c r="N6161" t="s">
        <v>959</v>
      </c>
      <c r="O6161">
        <v>54874</v>
      </c>
      <c r="P6161" t="s">
        <v>960</v>
      </c>
      <c r="Q6161" t="s">
        <v>96</v>
      </c>
      <c r="R6161">
        <v>12</v>
      </c>
      <c r="S6161" t="s">
        <v>112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176726</v>
      </c>
      <c r="AE6161">
        <v>63531</v>
      </c>
      <c r="AF6161">
        <v>113145</v>
      </c>
      <c r="AG6161">
        <v>4196</v>
      </c>
      <c r="AH6161">
        <v>54</v>
      </c>
      <c r="AI6161" t="s">
        <v>47</v>
      </c>
      <c r="AJ6161">
        <v>54003862020</v>
      </c>
      <c r="AK6161">
        <v>44552</v>
      </c>
      <c r="AL6161">
        <v>13609872</v>
      </c>
      <c r="AM6161">
        <v>44677</v>
      </c>
      <c r="AN6161">
        <v>6356345</v>
      </c>
      <c r="AO6161">
        <v>0</v>
      </c>
      <c r="AP6161">
        <v>0</v>
      </c>
      <c r="AQ6161">
        <v>0</v>
      </c>
      <c r="AR6161">
        <v>0</v>
      </c>
      <c r="AS6161">
        <v>19966217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503051397</v>
      </c>
    </row>
    <row r="6162" spans="1:55">
      <c r="A6162">
        <v>63644</v>
      </c>
      <c r="B6162">
        <v>266890</v>
      </c>
      <c r="C6162">
        <v>4201</v>
      </c>
      <c r="D6162">
        <v>2022</v>
      </c>
      <c r="E6162" t="s">
        <v>922</v>
      </c>
      <c r="F6162">
        <v>5400</v>
      </c>
      <c r="G6162" t="s">
        <v>109</v>
      </c>
      <c r="H6162">
        <v>36686751</v>
      </c>
      <c r="I6162">
        <v>24</v>
      </c>
      <c r="J6162" s="1">
        <v>44562</v>
      </c>
      <c r="K6162" s="1">
        <v>44773</v>
      </c>
      <c r="L6162">
        <v>224583</v>
      </c>
      <c r="M6162">
        <v>5405</v>
      </c>
      <c r="N6162" t="s">
        <v>961</v>
      </c>
      <c r="O6162">
        <v>54820</v>
      </c>
      <c r="P6162" t="s">
        <v>237</v>
      </c>
      <c r="Q6162" t="s">
        <v>96</v>
      </c>
      <c r="R6162">
        <v>12</v>
      </c>
      <c r="S6162" t="s">
        <v>97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241200</v>
      </c>
      <c r="AE6162">
        <v>63644</v>
      </c>
      <c r="AF6162">
        <v>113517</v>
      </c>
      <c r="AG6162">
        <v>4201</v>
      </c>
      <c r="AH6162">
        <v>54</v>
      </c>
      <c r="AI6162" t="s">
        <v>47</v>
      </c>
      <c r="AJ6162">
        <v>5400437202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44539</v>
      </c>
      <c r="AU6162">
        <v>18168579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18168579</v>
      </c>
      <c r="BC6162">
        <v>852244763</v>
      </c>
    </row>
    <row r="6163" spans="1:55">
      <c r="A6163">
        <v>63644</v>
      </c>
      <c r="B6163">
        <v>266890</v>
      </c>
      <c r="C6163">
        <v>4201</v>
      </c>
      <c r="D6163">
        <v>2022</v>
      </c>
      <c r="E6163" t="s">
        <v>922</v>
      </c>
      <c r="F6163">
        <v>5400</v>
      </c>
      <c r="G6163" t="s">
        <v>109</v>
      </c>
      <c r="H6163">
        <v>36686751</v>
      </c>
      <c r="I6163">
        <v>24</v>
      </c>
      <c r="J6163" s="1">
        <v>44562</v>
      </c>
      <c r="K6163" s="1">
        <v>44773</v>
      </c>
      <c r="L6163">
        <v>224583</v>
      </c>
      <c r="M6163">
        <v>5405</v>
      </c>
      <c r="N6163" t="s">
        <v>961</v>
      </c>
      <c r="O6163">
        <v>54820</v>
      </c>
      <c r="P6163" t="s">
        <v>237</v>
      </c>
      <c r="Q6163" t="s">
        <v>96</v>
      </c>
      <c r="R6163">
        <v>12</v>
      </c>
      <c r="S6163" t="s">
        <v>97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241200</v>
      </c>
      <c r="AE6163">
        <v>63644</v>
      </c>
      <c r="AF6163">
        <v>113517</v>
      </c>
      <c r="AG6163">
        <v>4201</v>
      </c>
      <c r="AH6163">
        <v>54</v>
      </c>
      <c r="AI6163" t="s">
        <v>47</v>
      </c>
      <c r="AJ6163">
        <v>5400437202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44539</v>
      </c>
      <c r="AU6163">
        <v>18168579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18168579</v>
      </c>
      <c r="BC6163">
        <v>852244763</v>
      </c>
    </row>
    <row r="6164" spans="1:55">
      <c r="A6164">
        <v>63644</v>
      </c>
      <c r="B6164">
        <v>266890</v>
      </c>
      <c r="C6164">
        <v>4201</v>
      </c>
      <c r="D6164">
        <v>2022</v>
      </c>
      <c r="E6164" t="s">
        <v>922</v>
      </c>
      <c r="F6164">
        <v>5400</v>
      </c>
      <c r="G6164" t="s">
        <v>109</v>
      </c>
      <c r="H6164">
        <v>18343376</v>
      </c>
      <c r="I6164">
        <v>12</v>
      </c>
      <c r="J6164" s="1">
        <v>44562</v>
      </c>
      <c r="K6164" s="1">
        <v>44773</v>
      </c>
      <c r="L6164">
        <v>224583</v>
      </c>
      <c r="M6164">
        <v>5405</v>
      </c>
      <c r="N6164" t="s">
        <v>961</v>
      </c>
      <c r="O6164">
        <v>54223</v>
      </c>
      <c r="P6164" t="s">
        <v>964</v>
      </c>
      <c r="Q6164" t="s">
        <v>96</v>
      </c>
      <c r="R6164">
        <v>12</v>
      </c>
      <c r="S6164" t="s">
        <v>97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241200</v>
      </c>
      <c r="AE6164">
        <v>63644</v>
      </c>
      <c r="AF6164">
        <v>113517</v>
      </c>
      <c r="AG6164">
        <v>4201</v>
      </c>
      <c r="AH6164">
        <v>54</v>
      </c>
      <c r="AI6164" t="s">
        <v>47</v>
      </c>
      <c r="AJ6164">
        <v>5400437202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44539</v>
      </c>
      <c r="AU6164">
        <v>18168579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18168579</v>
      </c>
      <c r="BC6164">
        <v>852244763</v>
      </c>
    </row>
    <row r="6165" spans="1:55">
      <c r="A6165">
        <v>63644</v>
      </c>
      <c r="B6165">
        <v>266890</v>
      </c>
      <c r="C6165">
        <v>4201</v>
      </c>
      <c r="D6165">
        <v>2022</v>
      </c>
      <c r="E6165" t="s">
        <v>922</v>
      </c>
      <c r="F6165">
        <v>5400</v>
      </c>
      <c r="G6165" t="s">
        <v>109</v>
      </c>
      <c r="H6165">
        <v>18343376</v>
      </c>
      <c r="I6165">
        <v>12</v>
      </c>
      <c r="J6165" s="1">
        <v>44562</v>
      </c>
      <c r="K6165" s="1">
        <v>44773</v>
      </c>
      <c r="L6165">
        <v>224583</v>
      </c>
      <c r="M6165">
        <v>5405</v>
      </c>
      <c r="N6165" t="s">
        <v>961</v>
      </c>
      <c r="O6165">
        <v>54223</v>
      </c>
      <c r="P6165" t="s">
        <v>964</v>
      </c>
      <c r="Q6165" t="s">
        <v>96</v>
      </c>
      <c r="R6165">
        <v>12</v>
      </c>
      <c r="S6165" t="s">
        <v>97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241200</v>
      </c>
      <c r="AE6165">
        <v>63644</v>
      </c>
      <c r="AF6165">
        <v>113517</v>
      </c>
      <c r="AG6165">
        <v>4201</v>
      </c>
      <c r="AH6165">
        <v>54</v>
      </c>
      <c r="AI6165" t="s">
        <v>47</v>
      </c>
      <c r="AJ6165">
        <v>5400437202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44539</v>
      </c>
      <c r="AU6165">
        <v>18168579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18168579</v>
      </c>
      <c r="BC6165">
        <v>852244763</v>
      </c>
    </row>
    <row r="6166" spans="1:55">
      <c r="A6166">
        <v>63644</v>
      </c>
      <c r="B6166">
        <v>266890</v>
      </c>
      <c r="C6166">
        <v>4201</v>
      </c>
      <c r="D6166">
        <v>2022</v>
      </c>
      <c r="E6166" t="s">
        <v>922</v>
      </c>
      <c r="F6166">
        <v>5400</v>
      </c>
      <c r="G6166" t="s">
        <v>109</v>
      </c>
      <c r="H6166">
        <v>55030127</v>
      </c>
      <c r="I6166">
        <v>36</v>
      </c>
      <c r="J6166" s="1">
        <v>44562</v>
      </c>
      <c r="K6166" s="1">
        <v>44773</v>
      </c>
      <c r="L6166">
        <v>224583</v>
      </c>
      <c r="M6166">
        <v>5405</v>
      </c>
      <c r="N6166" t="s">
        <v>961</v>
      </c>
      <c r="O6166">
        <v>54377</v>
      </c>
      <c r="P6166" t="s">
        <v>965</v>
      </c>
      <c r="Q6166" t="s">
        <v>96</v>
      </c>
      <c r="R6166">
        <v>12</v>
      </c>
      <c r="S6166" t="s">
        <v>97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241200</v>
      </c>
      <c r="AE6166">
        <v>63644</v>
      </c>
      <c r="AF6166">
        <v>113517</v>
      </c>
      <c r="AG6166">
        <v>4201</v>
      </c>
      <c r="AH6166">
        <v>54</v>
      </c>
      <c r="AI6166" t="s">
        <v>47</v>
      </c>
      <c r="AJ6166">
        <v>5400437202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44539</v>
      </c>
      <c r="AU6166">
        <v>18168579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18168579</v>
      </c>
      <c r="BC6166">
        <v>852244763</v>
      </c>
    </row>
    <row r="6167" spans="1:55">
      <c r="A6167">
        <v>63644</v>
      </c>
      <c r="B6167">
        <v>266890</v>
      </c>
      <c r="C6167">
        <v>4201</v>
      </c>
      <c r="D6167">
        <v>2022</v>
      </c>
      <c r="E6167" t="s">
        <v>922</v>
      </c>
      <c r="F6167">
        <v>5400</v>
      </c>
      <c r="G6167" t="s">
        <v>109</v>
      </c>
      <c r="H6167">
        <v>55030127</v>
      </c>
      <c r="I6167">
        <v>36</v>
      </c>
      <c r="J6167" s="1">
        <v>44562</v>
      </c>
      <c r="K6167" s="1">
        <v>44773</v>
      </c>
      <c r="L6167">
        <v>224583</v>
      </c>
      <c r="M6167">
        <v>5405</v>
      </c>
      <c r="N6167" t="s">
        <v>961</v>
      </c>
      <c r="O6167">
        <v>54377</v>
      </c>
      <c r="P6167" t="s">
        <v>965</v>
      </c>
      <c r="Q6167" t="s">
        <v>96</v>
      </c>
      <c r="R6167">
        <v>12</v>
      </c>
      <c r="S6167" t="s">
        <v>97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241200</v>
      </c>
      <c r="AE6167">
        <v>63644</v>
      </c>
      <c r="AF6167">
        <v>113517</v>
      </c>
      <c r="AG6167">
        <v>4201</v>
      </c>
      <c r="AH6167">
        <v>54</v>
      </c>
      <c r="AI6167" t="s">
        <v>47</v>
      </c>
      <c r="AJ6167">
        <v>5400437202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44539</v>
      </c>
      <c r="AU6167">
        <v>18168579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18168579</v>
      </c>
      <c r="BC6167">
        <v>852244763</v>
      </c>
    </row>
    <row r="6168" spans="1:55">
      <c r="A6168">
        <v>63644</v>
      </c>
      <c r="B6168">
        <v>266890</v>
      </c>
      <c r="C6168">
        <v>4201</v>
      </c>
      <c r="D6168">
        <v>2022</v>
      </c>
      <c r="E6168" t="s">
        <v>922</v>
      </c>
      <c r="F6168">
        <v>5400</v>
      </c>
      <c r="G6168" t="s">
        <v>109</v>
      </c>
      <c r="H6168">
        <v>55030127</v>
      </c>
      <c r="I6168">
        <v>36</v>
      </c>
      <c r="J6168" s="1">
        <v>44562</v>
      </c>
      <c r="K6168" s="1">
        <v>44773</v>
      </c>
      <c r="L6168">
        <v>224583</v>
      </c>
      <c r="M6168">
        <v>5405</v>
      </c>
      <c r="N6168" t="s">
        <v>961</v>
      </c>
      <c r="O6168">
        <v>54125</v>
      </c>
      <c r="P6168" t="s">
        <v>966</v>
      </c>
      <c r="Q6168" t="s">
        <v>96</v>
      </c>
      <c r="R6168">
        <v>12</v>
      </c>
      <c r="S6168" t="s">
        <v>97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241200</v>
      </c>
      <c r="AE6168">
        <v>63644</v>
      </c>
      <c r="AF6168">
        <v>113517</v>
      </c>
      <c r="AG6168">
        <v>4201</v>
      </c>
      <c r="AH6168">
        <v>54</v>
      </c>
      <c r="AI6168" t="s">
        <v>47</v>
      </c>
      <c r="AJ6168">
        <v>5400437202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44539</v>
      </c>
      <c r="AU6168">
        <v>18168579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18168579</v>
      </c>
      <c r="BC6168">
        <v>852244763</v>
      </c>
    </row>
    <row r="6169" spans="1:55">
      <c r="A6169">
        <v>63644</v>
      </c>
      <c r="B6169">
        <v>266890</v>
      </c>
      <c r="C6169">
        <v>4201</v>
      </c>
      <c r="D6169">
        <v>2022</v>
      </c>
      <c r="E6169" t="s">
        <v>922</v>
      </c>
      <c r="F6169">
        <v>5400</v>
      </c>
      <c r="G6169" t="s">
        <v>109</v>
      </c>
      <c r="H6169">
        <v>55030127</v>
      </c>
      <c r="I6169">
        <v>36</v>
      </c>
      <c r="J6169" s="1">
        <v>44562</v>
      </c>
      <c r="K6169" s="1">
        <v>44773</v>
      </c>
      <c r="L6169">
        <v>224583</v>
      </c>
      <c r="M6169">
        <v>5405</v>
      </c>
      <c r="N6169" t="s">
        <v>961</v>
      </c>
      <c r="O6169">
        <v>54125</v>
      </c>
      <c r="P6169" t="s">
        <v>966</v>
      </c>
      <c r="Q6169" t="s">
        <v>96</v>
      </c>
      <c r="R6169">
        <v>12</v>
      </c>
      <c r="S6169" t="s">
        <v>97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241200</v>
      </c>
      <c r="AE6169">
        <v>63644</v>
      </c>
      <c r="AF6169">
        <v>113517</v>
      </c>
      <c r="AG6169">
        <v>4201</v>
      </c>
      <c r="AH6169">
        <v>54</v>
      </c>
      <c r="AI6169" t="s">
        <v>47</v>
      </c>
      <c r="AJ6169">
        <v>5400437202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44539</v>
      </c>
      <c r="AU6169">
        <v>18168579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18168579</v>
      </c>
      <c r="BC6169">
        <v>852244763</v>
      </c>
    </row>
    <row r="6170" spans="1:55">
      <c r="A6170">
        <v>63644</v>
      </c>
      <c r="B6170">
        <v>266890</v>
      </c>
      <c r="C6170">
        <v>4201</v>
      </c>
      <c r="D6170">
        <v>2022</v>
      </c>
      <c r="E6170" t="s">
        <v>922</v>
      </c>
      <c r="F6170">
        <v>5400</v>
      </c>
      <c r="G6170" t="s">
        <v>109</v>
      </c>
      <c r="H6170">
        <v>18343376</v>
      </c>
      <c r="I6170">
        <v>12</v>
      </c>
      <c r="J6170" s="1">
        <v>44562</v>
      </c>
      <c r="K6170" s="1">
        <v>44773</v>
      </c>
      <c r="L6170">
        <v>224583</v>
      </c>
      <c r="M6170">
        <v>5405</v>
      </c>
      <c r="N6170" t="s">
        <v>961</v>
      </c>
      <c r="O6170">
        <v>54480</v>
      </c>
      <c r="P6170" t="s">
        <v>967</v>
      </c>
      <c r="Q6170" t="s">
        <v>96</v>
      </c>
      <c r="R6170">
        <v>12</v>
      </c>
      <c r="S6170" t="s">
        <v>97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241200</v>
      </c>
      <c r="AE6170">
        <v>63644</v>
      </c>
      <c r="AF6170">
        <v>113517</v>
      </c>
      <c r="AG6170">
        <v>4201</v>
      </c>
      <c r="AH6170">
        <v>54</v>
      </c>
      <c r="AI6170" t="s">
        <v>47</v>
      </c>
      <c r="AJ6170">
        <v>5400437202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44539</v>
      </c>
      <c r="AU6170">
        <v>18168579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18168579</v>
      </c>
      <c r="BC6170">
        <v>852244763</v>
      </c>
    </row>
    <row r="6171" spans="1:55">
      <c r="A6171">
        <v>63644</v>
      </c>
      <c r="B6171">
        <v>266890</v>
      </c>
      <c r="C6171">
        <v>4201</v>
      </c>
      <c r="D6171">
        <v>2022</v>
      </c>
      <c r="E6171" t="s">
        <v>922</v>
      </c>
      <c r="F6171">
        <v>5400</v>
      </c>
      <c r="G6171" t="s">
        <v>109</v>
      </c>
      <c r="H6171">
        <v>18343376</v>
      </c>
      <c r="I6171">
        <v>12</v>
      </c>
      <c r="J6171" s="1">
        <v>44562</v>
      </c>
      <c r="K6171" s="1">
        <v>44773</v>
      </c>
      <c r="L6171">
        <v>224583</v>
      </c>
      <c r="M6171">
        <v>5405</v>
      </c>
      <c r="N6171" t="s">
        <v>961</v>
      </c>
      <c r="O6171">
        <v>54480</v>
      </c>
      <c r="P6171" t="s">
        <v>967</v>
      </c>
      <c r="Q6171" t="s">
        <v>96</v>
      </c>
      <c r="R6171">
        <v>12</v>
      </c>
      <c r="S6171" t="s">
        <v>97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241200</v>
      </c>
      <c r="AE6171">
        <v>63644</v>
      </c>
      <c r="AF6171">
        <v>113517</v>
      </c>
      <c r="AG6171">
        <v>4201</v>
      </c>
      <c r="AH6171">
        <v>54</v>
      </c>
      <c r="AI6171" t="s">
        <v>47</v>
      </c>
      <c r="AJ6171">
        <v>5400437202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44539</v>
      </c>
      <c r="AU6171">
        <v>18168579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18168579</v>
      </c>
      <c r="BC6171">
        <v>852244763</v>
      </c>
    </row>
    <row r="6172" spans="1:55">
      <c r="A6172">
        <v>63644</v>
      </c>
      <c r="B6172">
        <v>266890</v>
      </c>
      <c r="C6172">
        <v>4201</v>
      </c>
      <c r="D6172">
        <v>2022</v>
      </c>
      <c r="E6172" t="s">
        <v>922</v>
      </c>
      <c r="F6172">
        <v>5400</v>
      </c>
      <c r="G6172" t="s">
        <v>135</v>
      </c>
      <c r="H6172">
        <v>115771584</v>
      </c>
      <c r="I6172">
        <v>72</v>
      </c>
      <c r="J6172" s="1">
        <v>44562</v>
      </c>
      <c r="K6172" s="1">
        <v>44773</v>
      </c>
      <c r="L6172">
        <v>233123</v>
      </c>
      <c r="M6172">
        <v>5405</v>
      </c>
      <c r="N6172" t="s">
        <v>961</v>
      </c>
      <c r="O6172">
        <v>54518</v>
      </c>
      <c r="P6172" t="s">
        <v>962</v>
      </c>
      <c r="Q6172" t="s">
        <v>96</v>
      </c>
      <c r="R6172">
        <v>12</v>
      </c>
      <c r="S6172" t="s">
        <v>97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250721</v>
      </c>
      <c r="AE6172">
        <v>63644</v>
      </c>
      <c r="AF6172">
        <v>113517</v>
      </c>
      <c r="AG6172">
        <v>4201</v>
      </c>
      <c r="AH6172">
        <v>54</v>
      </c>
      <c r="AI6172" t="s">
        <v>47</v>
      </c>
      <c r="AJ6172">
        <v>5400437202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44539</v>
      </c>
      <c r="AU6172">
        <v>18168579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18168579</v>
      </c>
      <c r="BC6172">
        <v>852244763</v>
      </c>
    </row>
    <row r="6173" spans="1:55">
      <c r="A6173">
        <v>63644</v>
      </c>
      <c r="B6173">
        <v>266890</v>
      </c>
      <c r="C6173">
        <v>4201</v>
      </c>
      <c r="D6173">
        <v>2022</v>
      </c>
      <c r="E6173" t="s">
        <v>922</v>
      </c>
      <c r="F6173">
        <v>5400</v>
      </c>
      <c r="G6173" t="s">
        <v>135</v>
      </c>
      <c r="H6173">
        <v>115771584</v>
      </c>
      <c r="I6173">
        <v>72</v>
      </c>
      <c r="J6173" s="1">
        <v>44562</v>
      </c>
      <c r="K6173" s="1">
        <v>44773</v>
      </c>
      <c r="L6173">
        <v>233123</v>
      </c>
      <c r="M6173">
        <v>5405</v>
      </c>
      <c r="N6173" t="s">
        <v>961</v>
      </c>
      <c r="O6173">
        <v>54518</v>
      </c>
      <c r="P6173" t="s">
        <v>962</v>
      </c>
      <c r="Q6173" t="s">
        <v>96</v>
      </c>
      <c r="R6173">
        <v>12</v>
      </c>
      <c r="S6173" t="s">
        <v>97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250721</v>
      </c>
      <c r="AE6173">
        <v>63644</v>
      </c>
      <c r="AF6173">
        <v>113517</v>
      </c>
      <c r="AG6173">
        <v>4201</v>
      </c>
      <c r="AH6173">
        <v>54</v>
      </c>
      <c r="AI6173" t="s">
        <v>47</v>
      </c>
      <c r="AJ6173">
        <v>5400437202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44539</v>
      </c>
      <c r="AU6173">
        <v>18168579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18168579</v>
      </c>
      <c r="BC6173">
        <v>852244763</v>
      </c>
    </row>
    <row r="6174" spans="1:55">
      <c r="A6174">
        <v>63532</v>
      </c>
      <c r="B6174">
        <v>266892</v>
      </c>
      <c r="C6174">
        <v>4197</v>
      </c>
      <c r="D6174">
        <v>2022</v>
      </c>
      <c r="E6174" t="s">
        <v>922</v>
      </c>
      <c r="F6174">
        <v>5400</v>
      </c>
      <c r="G6174" t="s">
        <v>116</v>
      </c>
      <c r="H6174">
        <v>217581158</v>
      </c>
      <c r="I6174">
        <v>180</v>
      </c>
      <c r="J6174" s="1">
        <v>44562</v>
      </c>
      <c r="K6174" s="1">
        <v>44773</v>
      </c>
      <c r="L6174">
        <v>164327</v>
      </c>
      <c r="M6174">
        <v>5403</v>
      </c>
      <c r="N6174" t="s">
        <v>959</v>
      </c>
      <c r="O6174">
        <v>54874</v>
      </c>
      <c r="P6174" t="s">
        <v>960</v>
      </c>
      <c r="Q6174" t="s">
        <v>96</v>
      </c>
      <c r="R6174">
        <v>12</v>
      </c>
      <c r="S6174" t="s">
        <v>112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176726</v>
      </c>
      <c r="AE6174">
        <v>63532</v>
      </c>
      <c r="AF6174">
        <v>113126</v>
      </c>
      <c r="AG6174">
        <v>4197</v>
      </c>
      <c r="AH6174">
        <v>54</v>
      </c>
      <c r="AI6174" t="s">
        <v>47</v>
      </c>
      <c r="AJ6174">
        <v>54003872020</v>
      </c>
      <c r="AK6174">
        <v>44552</v>
      </c>
      <c r="AL6174">
        <v>22645424</v>
      </c>
      <c r="AM6174">
        <v>44677</v>
      </c>
      <c r="AN6174">
        <v>6448658</v>
      </c>
      <c r="AO6174">
        <v>0</v>
      </c>
      <c r="AP6174">
        <v>0</v>
      </c>
      <c r="AQ6174">
        <v>0</v>
      </c>
      <c r="AR6174">
        <v>0</v>
      </c>
      <c r="AS6174">
        <v>29094082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632550557</v>
      </c>
    </row>
    <row r="6175" spans="1:55">
      <c r="A6175">
        <v>63533</v>
      </c>
      <c r="B6175">
        <v>266893</v>
      </c>
      <c r="C6175">
        <v>4199</v>
      </c>
      <c r="D6175">
        <v>2022</v>
      </c>
      <c r="E6175" t="s">
        <v>922</v>
      </c>
      <c r="F6175">
        <v>5400</v>
      </c>
      <c r="G6175" t="s">
        <v>116</v>
      </c>
      <c r="H6175">
        <v>274516644</v>
      </c>
      <c r="I6175">
        <v>228</v>
      </c>
      <c r="J6175" s="1">
        <v>44562</v>
      </c>
      <c r="K6175" s="1">
        <v>44773</v>
      </c>
      <c r="L6175">
        <v>164327</v>
      </c>
      <c r="M6175">
        <v>5403</v>
      </c>
      <c r="N6175" t="s">
        <v>959</v>
      </c>
      <c r="O6175">
        <v>54001</v>
      </c>
      <c r="P6175" t="s">
        <v>926</v>
      </c>
      <c r="Q6175" t="s">
        <v>96</v>
      </c>
      <c r="R6175">
        <v>12</v>
      </c>
      <c r="S6175" t="s">
        <v>112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176726</v>
      </c>
      <c r="AE6175">
        <v>63533</v>
      </c>
      <c r="AF6175">
        <v>113130</v>
      </c>
      <c r="AG6175">
        <v>4199</v>
      </c>
      <c r="AH6175">
        <v>54</v>
      </c>
      <c r="AI6175" t="s">
        <v>47</v>
      </c>
      <c r="AJ6175">
        <v>54003882020</v>
      </c>
      <c r="AK6175">
        <v>44552</v>
      </c>
      <c r="AL6175">
        <v>32621972</v>
      </c>
      <c r="AM6175">
        <v>44677</v>
      </c>
      <c r="AN6175">
        <v>7066144</v>
      </c>
      <c r="AO6175">
        <v>0</v>
      </c>
      <c r="AP6175">
        <v>0</v>
      </c>
      <c r="AQ6175">
        <v>0</v>
      </c>
      <c r="AR6175">
        <v>0</v>
      </c>
      <c r="AS6175">
        <v>39688116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803939651</v>
      </c>
    </row>
    <row r="6176" spans="1:55">
      <c r="A6176">
        <v>63534</v>
      </c>
      <c r="B6176">
        <v>266895</v>
      </c>
      <c r="C6176">
        <v>4202</v>
      </c>
      <c r="D6176">
        <v>2022</v>
      </c>
      <c r="E6176" t="s">
        <v>922</v>
      </c>
      <c r="F6176">
        <v>5400</v>
      </c>
      <c r="G6176" t="s">
        <v>116</v>
      </c>
      <c r="H6176">
        <v>277576896</v>
      </c>
      <c r="I6176">
        <v>228</v>
      </c>
      <c r="J6176" s="1">
        <v>44562</v>
      </c>
      <c r="K6176" s="1">
        <v>44773</v>
      </c>
      <c r="L6176">
        <v>164327</v>
      </c>
      <c r="M6176">
        <v>5403</v>
      </c>
      <c r="N6176" t="s">
        <v>959</v>
      </c>
      <c r="O6176">
        <v>54001</v>
      </c>
      <c r="P6176" t="s">
        <v>926</v>
      </c>
      <c r="Q6176" t="s">
        <v>96</v>
      </c>
      <c r="R6176">
        <v>12</v>
      </c>
      <c r="S6176" t="s">
        <v>112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176726</v>
      </c>
      <c r="AE6176">
        <v>63534</v>
      </c>
      <c r="AF6176">
        <v>113131</v>
      </c>
      <c r="AG6176">
        <v>4202</v>
      </c>
      <c r="AH6176">
        <v>54</v>
      </c>
      <c r="AI6176" t="s">
        <v>47</v>
      </c>
      <c r="AJ6176">
        <v>54003892020</v>
      </c>
      <c r="AK6176">
        <v>44552</v>
      </c>
      <c r="AL6176">
        <v>2249432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2249432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786745855</v>
      </c>
    </row>
    <row r="6177" spans="1:55">
      <c r="A6177">
        <v>63535</v>
      </c>
      <c r="B6177">
        <v>266897</v>
      </c>
      <c r="C6177">
        <v>4204</v>
      </c>
      <c r="D6177">
        <v>2022</v>
      </c>
      <c r="E6177" t="s">
        <v>922</v>
      </c>
      <c r="F6177">
        <v>5400</v>
      </c>
      <c r="G6177" t="s">
        <v>116</v>
      </c>
      <c r="H6177">
        <v>146387428</v>
      </c>
      <c r="I6177">
        <v>120</v>
      </c>
      <c r="J6177" s="1">
        <v>44562</v>
      </c>
      <c r="K6177" s="1">
        <v>44773</v>
      </c>
      <c r="L6177">
        <v>164327</v>
      </c>
      <c r="M6177">
        <v>5403</v>
      </c>
      <c r="N6177" t="s">
        <v>959</v>
      </c>
      <c r="O6177">
        <v>54001</v>
      </c>
      <c r="P6177" t="s">
        <v>926</v>
      </c>
      <c r="Q6177" t="s">
        <v>96</v>
      </c>
      <c r="R6177">
        <v>12</v>
      </c>
      <c r="S6177" t="s">
        <v>112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176726</v>
      </c>
      <c r="AE6177">
        <v>63535</v>
      </c>
      <c r="AF6177">
        <v>113139</v>
      </c>
      <c r="AG6177">
        <v>4204</v>
      </c>
      <c r="AH6177">
        <v>54</v>
      </c>
      <c r="AI6177" t="s">
        <v>47</v>
      </c>
      <c r="AJ6177">
        <v>54003902020</v>
      </c>
      <c r="AK6177">
        <v>44552</v>
      </c>
      <c r="AL6177">
        <v>16067665</v>
      </c>
      <c r="AM6177">
        <v>44677</v>
      </c>
      <c r="AN6177">
        <v>5652428</v>
      </c>
      <c r="AO6177">
        <v>0</v>
      </c>
      <c r="AP6177">
        <v>0</v>
      </c>
      <c r="AQ6177">
        <v>0</v>
      </c>
      <c r="AR6177">
        <v>0</v>
      </c>
      <c r="AS6177">
        <v>21720093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424557743</v>
      </c>
    </row>
    <row r="6178" spans="1:55">
      <c r="A6178">
        <v>64198</v>
      </c>
      <c r="B6178">
        <v>266898</v>
      </c>
      <c r="C6178">
        <v>4206</v>
      </c>
      <c r="D6178">
        <v>2022</v>
      </c>
      <c r="E6178" t="s">
        <v>922</v>
      </c>
      <c r="F6178">
        <v>5400</v>
      </c>
      <c r="G6178" t="s">
        <v>109</v>
      </c>
      <c r="H6178">
        <v>146747008</v>
      </c>
      <c r="I6178">
        <v>84</v>
      </c>
      <c r="J6178" s="1">
        <v>44562</v>
      </c>
      <c r="K6178" s="1">
        <v>44773</v>
      </c>
      <c r="L6178">
        <v>224583</v>
      </c>
      <c r="M6178">
        <v>5405</v>
      </c>
      <c r="N6178" t="s">
        <v>961</v>
      </c>
      <c r="O6178">
        <v>54518</v>
      </c>
      <c r="P6178" t="s">
        <v>962</v>
      </c>
      <c r="Q6178" t="s">
        <v>96</v>
      </c>
      <c r="R6178">
        <v>12</v>
      </c>
      <c r="S6178" t="s">
        <v>97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241200</v>
      </c>
      <c r="AE6178">
        <v>64198</v>
      </c>
      <c r="AF6178">
        <v>113521</v>
      </c>
      <c r="AG6178">
        <v>4206</v>
      </c>
      <c r="AH6178">
        <v>54</v>
      </c>
      <c r="AI6178" t="s">
        <v>47</v>
      </c>
      <c r="AJ6178">
        <v>5400439202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44309</v>
      </c>
      <c r="AU6178">
        <v>30465156</v>
      </c>
      <c r="AV6178">
        <v>44539</v>
      </c>
      <c r="AW6178">
        <v>15108639</v>
      </c>
      <c r="AX6178">
        <v>0</v>
      </c>
      <c r="AY6178">
        <v>0</v>
      </c>
      <c r="AZ6178">
        <v>0</v>
      </c>
      <c r="BA6178">
        <v>0</v>
      </c>
      <c r="BB6178">
        <v>45573795</v>
      </c>
      <c r="BC6178">
        <v>656670639</v>
      </c>
    </row>
    <row r="6179" spans="1:55">
      <c r="A6179">
        <v>64198</v>
      </c>
      <c r="B6179">
        <v>266898</v>
      </c>
      <c r="C6179">
        <v>4206</v>
      </c>
      <c r="D6179">
        <v>2022</v>
      </c>
      <c r="E6179" t="s">
        <v>922</v>
      </c>
      <c r="F6179">
        <v>5400</v>
      </c>
      <c r="G6179" t="s">
        <v>109</v>
      </c>
      <c r="H6179">
        <v>146747008</v>
      </c>
      <c r="I6179">
        <v>84</v>
      </c>
      <c r="J6179" s="1">
        <v>44562</v>
      </c>
      <c r="K6179" s="1">
        <v>44773</v>
      </c>
      <c r="L6179">
        <v>224583</v>
      </c>
      <c r="M6179">
        <v>5405</v>
      </c>
      <c r="N6179" t="s">
        <v>961</v>
      </c>
      <c r="O6179">
        <v>54518</v>
      </c>
      <c r="P6179" t="s">
        <v>962</v>
      </c>
      <c r="Q6179" t="s">
        <v>96</v>
      </c>
      <c r="R6179">
        <v>12</v>
      </c>
      <c r="S6179" t="s">
        <v>97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241200</v>
      </c>
      <c r="AE6179">
        <v>64198</v>
      </c>
      <c r="AF6179">
        <v>113521</v>
      </c>
      <c r="AG6179">
        <v>4206</v>
      </c>
      <c r="AH6179">
        <v>54</v>
      </c>
      <c r="AI6179" t="s">
        <v>47</v>
      </c>
      <c r="AJ6179">
        <v>5400439202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44309</v>
      </c>
      <c r="AU6179">
        <v>30465156</v>
      </c>
      <c r="AV6179">
        <v>44539</v>
      </c>
      <c r="AW6179">
        <v>15108639</v>
      </c>
      <c r="AX6179">
        <v>0</v>
      </c>
      <c r="AY6179">
        <v>0</v>
      </c>
      <c r="AZ6179">
        <v>0</v>
      </c>
      <c r="BA6179">
        <v>0</v>
      </c>
      <c r="BB6179">
        <v>45573795</v>
      </c>
      <c r="BC6179">
        <v>656670639</v>
      </c>
    </row>
    <row r="6180" spans="1:55">
      <c r="A6180">
        <v>64198</v>
      </c>
      <c r="B6180">
        <v>266898</v>
      </c>
      <c r="C6180">
        <v>4206</v>
      </c>
      <c r="D6180">
        <v>2022</v>
      </c>
      <c r="E6180" t="s">
        <v>922</v>
      </c>
      <c r="F6180">
        <v>5400</v>
      </c>
      <c r="G6180" t="s">
        <v>116</v>
      </c>
      <c r="H6180">
        <v>96390264</v>
      </c>
      <c r="I6180">
        <v>72</v>
      </c>
      <c r="J6180" s="1">
        <v>44562</v>
      </c>
      <c r="K6180" s="1">
        <v>44773</v>
      </c>
      <c r="L6180">
        <v>187709</v>
      </c>
      <c r="M6180">
        <v>5405</v>
      </c>
      <c r="N6180" t="s">
        <v>961</v>
      </c>
      <c r="O6180">
        <v>54518</v>
      </c>
      <c r="P6180" t="s">
        <v>962</v>
      </c>
      <c r="Q6180" t="s">
        <v>96</v>
      </c>
      <c r="R6180">
        <v>12</v>
      </c>
      <c r="S6180" t="s">
        <v>97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201479</v>
      </c>
      <c r="AE6180">
        <v>64198</v>
      </c>
      <c r="AF6180">
        <v>113521</v>
      </c>
      <c r="AG6180">
        <v>4206</v>
      </c>
      <c r="AH6180">
        <v>54</v>
      </c>
      <c r="AI6180" t="s">
        <v>47</v>
      </c>
      <c r="AJ6180">
        <v>5400439202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44309</v>
      </c>
      <c r="AU6180">
        <v>30465156</v>
      </c>
      <c r="AV6180">
        <v>44539</v>
      </c>
      <c r="AW6180">
        <v>15108639</v>
      </c>
      <c r="AX6180">
        <v>0</v>
      </c>
      <c r="AY6180">
        <v>0</v>
      </c>
      <c r="AZ6180">
        <v>0</v>
      </c>
      <c r="BA6180">
        <v>0</v>
      </c>
      <c r="BB6180">
        <v>45573795</v>
      </c>
      <c r="BC6180">
        <v>656670639</v>
      </c>
    </row>
    <row r="6181" spans="1:55">
      <c r="A6181">
        <v>64198</v>
      </c>
      <c r="B6181">
        <v>266898</v>
      </c>
      <c r="C6181">
        <v>4206</v>
      </c>
      <c r="D6181">
        <v>2022</v>
      </c>
      <c r="E6181" t="s">
        <v>922</v>
      </c>
      <c r="F6181">
        <v>5400</v>
      </c>
      <c r="G6181" t="s">
        <v>116</v>
      </c>
      <c r="H6181">
        <v>96390264</v>
      </c>
      <c r="I6181">
        <v>72</v>
      </c>
      <c r="J6181" s="1">
        <v>44562</v>
      </c>
      <c r="K6181" s="1">
        <v>44773</v>
      </c>
      <c r="L6181">
        <v>187709</v>
      </c>
      <c r="M6181">
        <v>5405</v>
      </c>
      <c r="N6181" t="s">
        <v>961</v>
      </c>
      <c r="O6181">
        <v>54518</v>
      </c>
      <c r="P6181" t="s">
        <v>962</v>
      </c>
      <c r="Q6181" t="s">
        <v>96</v>
      </c>
      <c r="R6181">
        <v>12</v>
      </c>
      <c r="S6181" t="s">
        <v>97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201479</v>
      </c>
      <c r="AE6181">
        <v>64198</v>
      </c>
      <c r="AF6181">
        <v>113521</v>
      </c>
      <c r="AG6181">
        <v>4206</v>
      </c>
      <c r="AH6181">
        <v>54</v>
      </c>
      <c r="AI6181" t="s">
        <v>47</v>
      </c>
      <c r="AJ6181">
        <v>5400439202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44309</v>
      </c>
      <c r="AU6181">
        <v>30465156</v>
      </c>
      <c r="AV6181">
        <v>44539</v>
      </c>
      <c r="AW6181">
        <v>15108639</v>
      </c>
      <c r="AX6181">
        <v>0</v>
      </c>
      <c r="AY6181">
        <v>0</v>
      </c>
      <c r="AZ6181">
        <v>0</v>
      </c>
      <c r="BA6181">
        <v>0</v>
      </c>
      <c r="BB6181">
        <v>45573795</v>
      </c>
      <c r="BC6181">
        <v>656670639</v>
      </c>
    </row>
    <row r="6182" spans="1:55">
      <c r="A6182">
        <v>63536</v>
      </c>
      <c r="B6182">
        <v>266901</v>
      </c>
      <c r="C6182">
        <v>4208</v>
      </c>
      <c r="D6182">
        <v>2022</v>
      </c>
      <c r="E6182" t="s">
        <v>922</v>
      </c>
      <c r="F6182">
        <v>5400</v>
      </c>
      <c r="G6182" t="s">
        <v>116</v>
      </c>
      <c r="H6182">
        <v>154874500</v>
      </c>
      <c r="I6182">
        <v>120</v>
      </c>
      <c r="J6182" s="1">
        <v>44562</v>
      </c>
      <c r="K6182" s="1">
        <v>44773</v>
      </c>
      <c r="L6182">
        <v>164327</v>
      </c>
      <c r="M6182">
        <v>5403</v>
      </c>
      <c r="N6182" t="s">
        <v>959</v>
      </c>
      <c r="O6182">
        <v>54001</v>
      </c>
      <c r="P6182" t="s">
        <v>926</v>
      </c>
      <c r="Q6182" t="s">
        <v>96</v>
      </c>
      <c r="R6182">
        <v>12</v>
      </c>
      <c r="S6182" t="s">
        <v>112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176726</v>
      </c>
      <c r="AE6182">
        <v>63536</v>
      </c>
      <c r="AF6182">
        <v>113143</v>
      </c>
      <c r="AG6182">
        <v>4208</v>
      </c>
      <c r="AH6182">
        <v>54</v>
      </c>
      <c r="AI6182" t="s">
        <v>47</v>
      </c>
      <c r="AJ6182">
        <v>54003912020</v>
      </c>
      <c r="AK6182">
        <v>44552</v>
      </c>
      <c r="AL6182">
        <v>20412039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20412039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463373454</v>
      </c>
    </row>
    <row r="6183" spans="1:55">
      <c r="A6183">
        <v>63783</v>
      </c>
      <c r="B6183">
        <v>266902</v>
      </c>
      <c r="C6183">
        <v>4213</v>
      </c>
      <c r="D6183">
        <v>2022</v>
      </c>
      <c r="E6183" t="s">
        <v>922</v>
      </c>
      <c r="F6183">
        <v>5400</v>
      </c>
      <c r="G6183" t="s">
        <v>109</v>
      </c>
      <c r="H6183">
        <v>165090384</v>
      </c>
      <c r="I6183">
        <v>84</v>
      </c>
      <c r="J6183" s="1">
        <v>44562</v>
      </c>
      <c r="K6183" s="1">
        <v>44773</v>
      </c>
      <c r="L6183">
        <v>224583</v>
      </c>
      <c r="M6183">
        <v>5405</v>
      </c>
      <c r="N6183" t="s">
        <v>961</v>
      </c>
      <c r="O6183">
        <v>54518</v>
      </c>
      <c r="P6183" t="s">
        <v>962</v>
      </c>
      <c r="Q6183" t="s">
        <v>96</v>
      </c>
      <c r="R6183">
        <v>12</v>
      </c>
      <c r="S6183" t="s">
        <v>97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241200</v>
      </c>
      <c r="AE6183">
        <v>63783</v>
      </c>
      <c r="AF6183">
        <v>113518</v>
      </c>
      <c r="AG6183">
        <v>4213</v>
      </c>
      <c r="AH6183">
        <v>54</v>
      </c>
      <c r="AI6183" t="s">
        <v>47</v>
      </c>
      <c r="AJ6183">
        <v>54004402020</v>
      </c>
      <c r="AK6183">
        <v>44553</v>
      </c>
      <c r="AL6183">
        <v>1454838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1454838</v>
      </c>
      <c r="AT6183">
        <v>44539</v>
      </c>
      <c r="AU6183">
        <v>18492394</v>
      </c>
      <c r="AV6183">
        <v>44672</v>
      </c>
      <c r="AW6183">
        <v>19344048</v>
      </c>
      <c r="AX6183">
        <v>0</v>
      </c>
      <c r="AY6183">
        <v>0</v>
      </c>
      <c r="AZ6183">
        <v>0</v>
      </c>
      <c r="BA6183">
        <v>0</v>
      </c>
      <c r="BB6183">
        <v>37836442</v>
      </c>
      <c r="BC6183">
        <v>685410026</v>
      </c>
    </row>
    <row r="6184" spans="1:55">
      <c r="A6184">
        <v>63783</v>
      </c>
      <c r="B6184">
        <v>266902</v>
      </c>
      <c r="C6184">
        <v>4213</v>
      </c>
      <c r="D6184">
        <v>2022</v>
      </c>
      <c r="E6184" t="s">
        <v>922</v>
      </c>
      <c r="F6184">
        <v>5400</v>
      </c>
      <c r="G6184" t="s">
        <v>109</v>
      </c>
      <c r="H6184">
        <v>165090384</v>
      </c>
      <c r="I6184">
        <v>84</v>
      </c>
      <c r="J6184" s="1">
        <v>44562</v>
      </c>
      <c r="K6184" s="1">
        <v>44773</v>
      </c>
      <c r="L6184">
        <v>224583</v>
      </c>
      <c r="M6184">
        <v>5405</v>
      </c>
      <c r="N6184" t="s">
        <v>961</v>
      </c>
      <c r="O6184">
        <v>54518</v>
      </c>
      <c r="P6184" t="s">
        <v>962</v>
      </c>
      <c r="Q6184" t="s">
        <v>96</v>
      </c>
      <c r="R6184">
        <v>12</v>
      </c>
      <c r="S6184" t="s">
        <v>97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241200</v>
      </c>
      <c r="AE6184">
        <v>63783</v>
      </c>
      <c r="AF6184">
        <v>113518</v>
      </c>
      <c r="AG6184">
        <v>4213</v>
      </c>
      <c r="AH6184">
        <v>54</v>
      </c>
      <c r="AI6184" t="s">
        <v>47</v>
      </c>
      <c r="AJ6184">
        <v>54004402020</v>
      </c>
      <c r="AK6184">
        <v>44553</v>
      </c>
      <c r="AL6184">
        <v>1454838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1454838</v>
      </c>
      <c r="AT6184">
        <v>44539</v>
      </c>
      <c r="AU6184">
        <v>18492394</v>
      </c>
      <c r="AV6184">
        <v>44672</v>
      </c>
      <c r="AW6184">
        <v>19344048</v>
      </c>
      <c r="AX6184">
        <v>0</v>
      </c>
      <c r="AY6184">
        <v>0</v>
      </c>
      <c r="AZ6184">
        <v>0</v>
      </c>
      <c r="BA6184">
        <v>0</v>
      </c>
      <c r="BB6184">
        <v>37836442</v>
      </c>
      <c r="BC6184">
        <v>685410026</v>
      </c>
    </row>
    <row r="6185" spans="1:55">
      <c r="A6185">
        <v>63783</v>
      </c>
      <c r="B6185">
        <v>266902</v>
      </c>
      <c r="C6185">
        <v>4213</v>
      </c>
      <c r="D6185">
        <v>2022</v>
      </c>
      <c r="E6185" t="s">
        <v>922</v>
      </c>
      <c r="F6185">
        <v>5400</v>
      </c>
      <c r="G6185" t="s">
        <v>116</v>
      </c>
      <c r="H6185">
        <v>96390264</v>
      </c>
      <c r="I6185">
        <v>72</v>
      </c>
      <c r="J6185" s="1">
        <v>44562</v>
      </c>
      <c r="K6185" s="1">
        <v>44773</v>
      </c>
      <c r="L6185">
        <v>187709</v>
      </c>
      <c r="M6185">
        <v>5405</v>
      </c>
      <c r="N6185" t="s">
        <v>961</v>
      </c>
      <c r="O6185">
        <v>54518</v>
      </c>
      <c r="P6185" t="s">
        <v>962</v>
      </c>
      <c r="Q6185" t="s">
        <v>96</v>
      </c>
      <c r="R6185">
        <v>12</v>
      </c>
      <c r="S6185" t="s">
        <v>97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201479</v>
      </c>
      <c r="AE6185">
        <v>63783</v>
      </c>
      <c r="AF6185">
        <v>113518</v>
      </c>
      <c r="AG6185">
        <v>4213</v>
      </c>
      <c r="AH6185">
        <v>54</v>
      </c>
      <c r="AI6185" t="s">
        <v>47</v>
      </c>
      <c r="AJ6185">
        <v>54004402020</v>
      </c>
      <c r="AK6185">
        <v>44553</v>
      </c>
      <c r="AL6185">
        <v>1454838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1454838</v>
      </c>
      <c r="AT6185">
        <v>44539</v>
      </c>
      <c r="AU6185">
        <v>18492394</v>
      </c>
      <c r="AV6185">
        <v>44672</v>
      </c>
      <c r="AW6185">
        <v>19344048</v>
      </c>
      <c r="AX6185">
        <v>0</v>
      </c>
      <c r="AY6185">
        <v>0</v>
      </c>
      <c r="AZ6185">
        <v>0</v>
      </c>
      <c r="BA6185">
        <v>0</v>
      </c>
      <c r="BB6185">
        <v>37836442</v>
      </c>
      <c r="BC6185">
        <v>685410026</v>
      </c>
    </row>
    <row r="6186" spans="1:55">
      <c r="A6186">
        <v>63783</v>
      </c>
      <c r="B6186">
        <v>266902</v>
      </c>
      <c r="C6186">
        <v>4213</v>
      </c>
      <c r="D6186">
        <v>2022</v>
      </c>
      <c r="E6186" t="s">
        <v>922</v>
      </c>
      <c r="F6186">
        <v>5400</v>
      </c>
      <c r="G6186" t="s">
        <v>116</v>
      </c>
      <c r="H6186">
        <v>96390264</v>
      </c>
      <c r="I6186">
        <v>72</v>
      </c>
      <c r="J6186" s="1">
        <v>44562</v>
      </c>
      <c r="K6186" s="1">
        <v>44773</v>
      </c>
      <c r="L6186">
        <v>187709</v>
      </c>
      <c r="M6186">
        <v>5405</v>
      </c>
      <c r="N6186" t="s">
        <v>961</v>
      </c>
      <c r="O6186">
        <v>54518</v>
      </c>
      <c r="P6186" t="s">
        <v>962</v>
      </c>
      <c r="Q6186" t="s">
        <v>96</v>
      </c>
      <c r="R6186">
        <v>12</v>
      </c>
      <c r="S6186" t="s">
        <v>97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201479</v>
      </c>
      <c r="AE6186">
        <v>63783</v>
      </c>
      <c r="AF6186">
        <v>113518</v>
      </c>
      <c r="AG6186">
        <v>4213</v>
      </c>
      <c r="AH6186">
        <v>54</v>
      </c>
      <c r="AI6186" t="s">
        <v>47</v>
      </c>
      <c r="AJ6186">
        <v>54004402020</v>
      </c>
      <c r="AK6186">
        <v>44553</v>
      </c>
      <c r="AL6186">
        <v>145483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1454838</v>
      </c>
      <c r="AT6186">
        <v>44539</v>
      </c>
      <c r="AU6186">
        <v>18492394</v>
      </c>
      <c r="AV6186">
        <v>44672</v>
      </c>
      <c r="AW6186">
        <v>19344048</v>
      </c>
      <c r="AX6186">
        <v>0</v>
      </c>
      <c r="AY6186">
        <v>0</v>
      </c>
      <c r="AZ6186">
        <v>0</v>
      </c>
      <c r="BA6186">
        <v>0</v>
      </c>
      <c r="BB6186">
        <v>37836442</v>
      </c>
      <c r="BC6186">
        <v>685410026</v>
      </c>
    </row>
    <row r="6187" spans="1:55">
      <c r="A6187">
        <v>65773</v>
      </c>
      <c r="B6187">
        <v>271420</v>
      </c>
      <c r="C6187">
        <v>8678</v>
      </c>
      <c r="D6187">
        <v>2022</v>
      </c>
      <c r="E6187" t="s">
        <v>935</v>
      </c>
      <c r="F6187">
        <v>2500</v>
      </c>
      <c r="G6187" t="s">
        <v>135</v>
      </c>
      <c r="H6187">
        <v>234165352</v>
      </c>
      <c r="I6187">
        <v>168</v>
      </c>
      <c r="J6187" s="1">
        <v>44566</v>
      </c>
      <c r="K6187" s="1">
        <v>44773</v>
      </c>
      <c r="L6187">
        <v>266517</v>
      </c>
      <c r="M6187">
        <v>2503</v>
      </c>
      <c r="N6187" t="s">
        <v>968</v>
      </c>
      <c r="O6187">
        <v>25183</v>
      </c>
      <c r="P6187" t="s">
        <v>969</v>
      </c>
      <c r="Q6187" t="s">
        <v>96</v>
      </c>
      <c r="R6187">
        <v>12</v>
      </c>
      <c r="S6187" t="s">
        <v>112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231845</v>
      </c>
      <c r="AE6187">
        <v>65773</v>
      </c>
      <c r="AF6187">
        <v>118316</v>
      </c>
      <c r="AG6187">
        <v>8678</v>
      </c>
      <c r="AH6187">
        <v>25</v>
      </c>
      <c r="AI6187" t="s">
        <v>39</v>
      </c>
      <c r="AJ6187">
        <v>25004832020</v>
      </c>
      <c r="AK6187">
        <v>44497</v>
      </c>
      <c r="AL6187">
        <v>16385600</v>
      </c>
      <c r="AM6187">
        <v>44553</v>
      </c>
      <c r="AN6187">
        <v>110581456</v>
      </c>
      <c r="AO6187">
        <v>44695</v>
      </c>
      <c r="AP6187">
        <v>39875885</v>
      </c>
      <c r="AQ6187">
        <v>0</v>
      </c>
      <c r="AR6187">
        <v>0</v>
      </c>
      <c r="AS6187">
        <v>166842941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3113260056</v>
      </c>
    </row>
    <row r="6188" spans="1:55">
      <c r="A6188">
        <v>65773</v>
      </c>
      <c r="B6188">
        <v>271420</v>
      </c>
      <c r="C6188">
        <v>8678</v>
      </c>
      <c r="D6188">
        <v>2022</v>
      </c>
      <c r="E6188" t="s">
        <v>935</v>
      </c>
      <c r="F6188">
        <v>2500</v>
      </c>
      <c r="G6188" t="s">
        <v>135</v>
      </c>
      <c r="H6188">
        <v>234165352</v>
      </c>
      <c r="I6188">
        <v>168</v>
      </c>
      <c r="J6188" s="1">
        <v>44566</v>
      </c>
      <c r="K6188" s="1">
        <v>44773</v>
      </c>
      <c r="L6188">
        <v>266517</v>
      </c>
      <c r="M6188">
        <v>2503</v>
      </c>
      <c r="N6188" t="s">
        <v>968</v>
      </c>
      <c r="O6188">
        <v>25183</v>
      </c>
      <c r="P6188" t="s">
        <v>969</v>
      </c>
      <c r="Q6188" t="s">
        <v>96</v>
      </c>
      <c r="R6188">
        <v>12</v>
      </c>
      <c r="S6188" t="s">
        <v>112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231845</v>
      </c>
      <c r="AE6188">
        <v>65773</v>
      </c>
      <c r="AF6188">
        <v>118316</v>
      </c>
      <c r="AG6188">
        <v>8678</v>
      </c>
      <c r="AH6188">
        <v>25</v>
      </c>
      <c r="AI6188" t="s">
        <v>39</v>
      </c>
      <c r="AJ6188">
        <v>25004832020</v>
      </c>
      <c r="AK6188">
        <v>44497</v>
      </c>
      <c r="AL6188">
        <v>16385600</v>
      </c>
      <c r="AM6188">
        <v>44553</v>
      </c>
      <c r="AN6188">
        <v>110581456</v>
      </c>
      <c r="AO6188">
        <v>44695</v>
      </c>
      <c r="AP6188">
        <v>39875885</v>
      </c>
      <c r="AQ6188">
        <v>0</v>
      </c>
      <c r="AR6188">
        <v>0</v>
      </c>
      <c r="AS6188">
        <v>166842941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3113260056</v>
      </c>
    </row>
    <row r="6189" spans="1:55">
      <c r="A6189">
        <v>65773</v>
      </c>
      <c r="B6189">
        <v>271420</v>
      </c>
      <c r="C6189">
        <v>8678</v>
      </c>
      <c r="D6189">
        <v>2022</v>
      </c>
      <c r="E6189" t="s">
        <v>935</v>
      </c>
      <c r="F6189">
        <v>2500</v>
      </c>
      <c r="G6189" t="s">
        <v>135</v>
      </c>
      <c r="H6189">
        <v>234165352</v>
      </c>
      <c r="I6189">
        <v>168</v>
      </c>
      <c r="J6189" s="1">
        <v>44566</v>
      </c>
      <c r="K6189" s="1">
        <v>44773</v>
      </c>
      <c r="L6189">
        <v>266517</v>
      </c>
      <c r="M6189">
        <v>2503</v>
      </c>
      <c r="N6189" t="s">
        <v>968</v>
      </c>
      <c r="O6189">
        <v>25183</v>
      </c>
      <c r="P6189" t="s">
        <v>969</v>
      </c>
      <c r="Q6189" t="s">
        <v>96</v>
      </c>
      <c r="R6189">
        <v>12</v>
      </c>
      <c r="S6189" t="s">
        <v>112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231845</v>
      </c>
      <c r="AE6189">
        <v>65773</v>
      </c>
      <c r="AF6189">
        <v>118316</v>
      </c>
      <c r="AG6189">
        <v>8678</v>
      </c>
      <c r="AH6189">
        <v>25</v>
      </c>
      <c r="AI6189" t="s">
        <v>39</v>
      </c>
      <c r="AJ6189">
        <v>25004832020</v>
      </c>
      <c r="AK6189">
        <v>44497</v>
      </c>
      <c r="AL6189">
        <v>16385600</v>
      </c>
      <c r="AM6189">
        <v>44553</v>
      </c>
      <c r="AN6189">
        <v>110581456</v>
      </c>
      <c r="AO6189">
        <v>44695</v>
      </c>
      <c r="AP6189">
        <v>39875885</v>
      </c>
      <c r="AQ6189">
        <v>0</v>
      </c>
      <c r="AR6189">
        <v>0</v>
      </c>
      <c r="AS6189">
        <v>166842941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3113260056</v>
      </c>
    </row>
    <row r="6190" spans="1:55">
      <c r="A6190">
        <v>65773</v>
      </c>
      <c r="B6190">
        <v>271420</v>
      </c>
      <c r="C6190">
        <v>8678</v>
      </c>
      <c r="D6190">
        <v>2022</v>
      </c>
      <c r="E6190" t="s">
        <v>935</v>
      </c>
      <c r="F6190">
        <v>2500</v>
      </c>
      <c r="G6190" t="s">
        <v>116</v>
      </c>
      <c r="H6190">
        <v>14655944</v>
      </c>
      <c r="I6190">
        <v>12</v>
      </c>
      <c r="J6190" s="1">
        <v>44566</v>
      </c>
      <c r="K6190" s="1">
        <v>44773</v>
      </c>
      <c r="L6190">
        <v>223240</v>
      </c>
      <c r="M6190">
        <v>2503</v>
      </c>
      <c r="N6190" t="s">
        <v>968</v>
      </c>
      <c r="O6190">
        <v>25183</v>
      </c>
      <c r="P6190" t="s">
        <v>969</v>
      </c>
      <c r="Q6190" t="s">
        <v>96</v>
      </c>
      <c r="R6190">
        <v>12</v>
      </c>
      <c r="S6190" t="s">
        <v>112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176726</v>
      </c>
      <c r="AE6190">
        <v>65773</v>
      </c>
      <c r="AF6190">
        <v>118316</v>
      </c>
      <c r="AG6190">
        <v>8678</v>
      </c>
      <c r="AH6190">
        <v>25</v>
      </c>
      <c r="AI6190" t="s">
        <v>39</v>
      </c>
      <c r="AJ6190">
        <v>25004832020</v>
      </c>
      <c r="AK6190">
        <v>44497</v>
      </c>
      <c r="AL6190">
        <v>16385600</v>
      </c>
      <c r="AM6190">
        <v>44553</v>
      </c>
      <c r="AN6190">
        <v>110581456</v>
      </c>
      <c r="AO6190">
        <v>44695</v>
      </c>
      <c r="AP6190">
        <v>39875885</v>
      </c>
      <c r="AQ6190">
        <v>0</v>
      </c>
      <c r="AR6190">
        <v>0</v>
      </c>
      <c r="AS6190">
        <v>166842941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3113260056</v>
      </c>
    </row>
    <row r="6191" spans="1:55">
      <c r="A6191">
        <v>65773</v>
      </c>
      <c r="B6191">
        <v>271420</v>
      </c>
      <c r="C6191">
        <v>8678</v>
      </c>
      <c r="D6191">
        <v>2022</v>
      </c>
      <c r="E6191" t="s">
        <v>935</v>
      </c>
      <c r="F6191">
        <v>2500</v>
      </c>
      <c r="G6191" t="s">
        <v>116</v>
      </c>
      <c r="H6191">
        <v>14655944</v>
      </c>
      <c r="I6191">
        <v>12</v>
      </c>
      <c r="J6191" s="1">
        <v>44566</v>
      </c>
      <c r="K6191" s="1">
        <v>44773</v>
      </c>
      <c r="L6191">
        <v>223240</v>
      </c>
      <c r="M6191">
        <v>2503</v>
      </c>
      <c r="N6191" t="s">
        <v>968</v>
      </c>
      <c r="O6191">
        <v>25183</v>
      </c>
      <c r="P6191" t="s">
        <v>969</v>
      </c>
      <c r="Q6191" t="s">
        <v>96</v>
      </c>
      <c r="R6191">
        <v>12</v>
      </c>
      <c r="S6191" t="s">
        <v>112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176726</v>
      </c>
      <c r="AE6191">
        <v>65773</v>
      </c>
      <c r="AF6191">
        <v>118316</v>
      </c>
      <c r="AG6191">
        <v>8678</v>
      </c>
      <c r="AH6191">
        <v>25</v>
      </c>
      <c r="AI6191" t="s">
        <v>39</v>
      </c>
      <c r="AJ6191">
        <v>25004832020</v>
      </c>
      <c r="AK6191">
        <v>44497</v>
      </c>
      <c r="AL6191">
        <v>16385600</v>
      </c>
      <c r="AM6191">
        <v>44553</v>
      </c>
      <c r="AN6191">
        <v>110581456</v>
      </c>
      <c r="AO6191">
        <v>44695</v>
      </c>
      <c r="AP6191">
        <v>39875885</v>
      </c>
      <c r="AQ6191">
        <v>0</v>
      </c>
      <c r="AR6191">
        <v>0</v>
      </c>
      <c r="AS6191">
        <v>166842941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3113260056</v>
      </c>
    </row>
    <row r="6192" spans="1:55">
      <c r="A6192">
        <v>65773</v>
      </c>
      <c r="B6192">
        <v>271420</v>
      </c>
      <c r="C6192">
        <v>8678</v>
      </c>
      <c r="D6192">
        <v>2022</v>
      </c>
      <c r="E6192" t="s">
        <v>935</v>
      </c>
      <c r="F6192">
        <v>2500</v>
      </c>
      <c r="G6192" t="s">
        <v>116</v>
      </c>
      <c r="H6192">
        <v>14655944</v>
      </c>
      <c r="I6192">
        <v>12</v>
      </c>
      <c r="J6192" s="1">
        <v>44566</v>
      </c>
      <c r="K6192" s="1">
        <v>44773</v>
      </c>
      <c r="L6192">
        <v>223240</v>
      </c>
      <c r="M6192">
        <v>2503</v>
      </c>
      <c r="N6192" t="s">
        <v>968</v>
      </c>
      <c r="O6192">
        <v>25183</v>
      </c>
      <c r="P6192" t="s">
        <v>969</v>
      </c>
      <c r="Q6192" t="s">
        <v>96</v>
      </c>
      <c r="R6192">
        <v>12</v>
      </c>
      <c r="S6192" t="s">
        <v>112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176726</v>
      </c>
      <c r="AE6192">
        <v>65773</v>
      </c>
      <c r="AF6192">
        <v>118316</v>
      </c>
      <c r="AG6192">
        <v>8678</v>
      </c>
      <c r="AH6192">
        <v>25</v>
      </c>
      <c r="AI6192" t="s">
        <v>39</v>
      </c>
      <c r="AJ6192">
        <v>25004832020</v>
      </c>
      <c r="AK6192">
        <v>44497</v>
      </c>
      <c r="AL6192">
        <v>16385600</v>
      </c>
      <c r="AM6192">
        <v>44553</v>
      </c>
      <c r="AN6192">
        <v>110581456</v>
      </c>
      <c r="AO6192">
        <v>44695</v>
      </c>
      <c r="AP6192">
        <v>39875885</v>
      </c>
      <c r="AQ6192">
        <v>0</v>
      </c>
      <c r="AR6192">
        <v>0</v>
      </c>
      <c r="AS6192">
        <v>166842941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3113260056</v>
      </c>
    </row>
    <row r="6193" spans="1:55">
      <c r="A6193">
        <v>65773</v>
      </c>
      <c r="B6193">
        <v>271420</v>
      </c>
      <c r="C6193">
        <v>8678</v>
      </c>
      <c r="D6193">
        <v>2022</v>
      </c>
      <c r="E6193" t="s">
        <v>935</v>
      </c>
      <c r="F6193">
        <v>2500</v>
      </c>
      <c r="G6193" t="s">
        <v>109</v>
      </c>
      <c r="H6193">
        <v>56317696</v>
      </c>
      <c r="I6193">
        <v>36</v>
      </c>
      <c r="J6193" s="1">
        <v>44566</v>
      </c>
      <c r="K6193" s="1">
        <v>44773</v>
      </c>
      <c r="L6193">
        <v>273186</v>
      </c>
      <c r="M6193">
        <v>2503</v>
      </c>
      <c r="N6193" t="s">
        <v>968</v>
      </c>
      <c r="O6193">
        <v>25426</v>
      </c>
      <c r="P6193" t="s">
        <v>970</v>
      </c>
      <c r="Q6193" t="s">
        <v>96</v>
      </c>
      <c r="R6193">
        <v>12</v>
      </c>
      <c r="S6193" t="s">
        <v>112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222324</v>
      </c>
      <c r="AE6193">
        <v>65773</v>
      </c>
      <c r="AF6193">
        <v>118316</v>
      </c>
      <c r="AG6193">
        <v>8678</v>
      </c>
      <c r="AH6193">
        <v>25</v>
      </c>
      <c r="AI6193" t="s">
        <v>39</v>
      </c>
      <c r="AJ6193">
        <v>25004832020</v>
      </c>
      <c r="AK6193">
        <v>44497</v>
      </c>
      <c r="AL6193">
        <v>16385600</v>
      </c>
      <c r="AM6193">
        <v>44553</v>
      </c>
      <c r="AN6193">
        <v>110581456</v>
      </c>
      <c r="AO6193">
        <v>44695</v>
      </c>
      <c r="AP6193">
        <v>39875885</v>
      </c>
      <c r="AQ6193">
        <v>0</v>
      </c>
      <c r="AR6193">
        <v>0</v>
      </c>
      <c r="AS6193">
        <v>166842941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3113260056</v>
      </c>
    </row>
    <row r="6194" spans="1:55">
      <c r="A6194">
        <v>65773</v>
      </c>
      <c r="B6194">
        <v>271420</v>
      </c>
      <c r="C6194">
        <v>8678</v>
      </c>
      <c r="D6194">
        <v>2022</v>
      </c>
      <c r="E6194" t="s">
        <v>935</v>
      </c>
      <c r="F6194">
        <v>2500</v>
      </c>
      <c r="G6194" t="s">
        <v>109</v>
      </c>
      <c r="H6194">
        <v>56317696</v>
      </c>
      <c r="I6194">
        <v>36</v>
      </c>
      <c r="J6194" s="1">
        <v>44566</v>
      </c>
      <c r="K6194" s="1">
        <v>44773</v>
      </c>
      <c r="L6194">
        <v>273186</v>
      </c>
      <c r="M6194">
        <v>2503</v>
      </c>
      <c r="N6194" t="s">
        <v>968</v>
      </c>
      <c r="O6194">
        <v>25426</v>
      </c>
      <c r="P6194" t="s">
        <v>970</v>
      </c>
      <c r="Q6194" t="s">
        <v>96</v>
      </c>
      <c r="R6194">
        <v>12</v>
      </c>
      <c r="S6194" t="s">
        <v>112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222324</v>
      </c>
      <c r="AE6194">
        <v>65773</v>
      </c>
      <c r="AF6194">
        <v>118316</v>
      </c>
      <c r="AG6194">
        <v>8678</v>
      </c>
      <c r="AH6194">
        <v>25</v>
      </c>
      <c r="AI6194" t="s">
        <v>39</v>
      </c>
      <c r="AJ6194">
        <v>25004832020</v>
      </c>
      <c r="AK6194">
        <v>44497</v>
      </c>
      <c r="AL6194">
        <v>16385600</v>
      </c>
      <c r="AM6194">
        <v>44553</v>
      </c>
      <c r="AN6194">
        <v>110581456</v>
      </c>
      <c r="AO6194">
        <v>44695</v>
      </c>
      <c r="AP6194">
        <v>39875885</v>
      </c>
      <c r="AQ6194">
        <v>0</v>
      </c>
      <c r="AR6194">
        <v>0</v>
      </c>
      <c r="AS6194">
        <v>166842941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3113260056</v>
      </c>
    </row>
    <row r="6195" spans="1:55">
      <c r="A6195">
        <v>65773</v>
      </c>
      <c r="B6195">
        <v>271420</v>
      </c>
      <c r="C6195">
        <v>8678</v>
      </c>
      <c r="D6195">
        <v>2022</v>
      </c>
      <c r="E6195" t="s">
        <v>935</v>
      </c>
      <c r="F6195">
        <v>2500</v>
      </c>
      <c r="G6195" t="s">
        <v>109</v>
      </c>
      <c r="H6195">
        <v>56317696</v>
      </c>
      <c r="I6195">
        <v>36</v>
      </c>
      <c r="J6195" s="1">
        <v>44566</v>
      </c>
      <c r="K6195" s="1">
        <v>44773</v>
      </c>
      <c r="L6195">
        <v>273186</v>
      </c>
      <c r="M6195">
        <v>2503</v>
      </c>
      <c r="N6195" t="s">
        <v>968</v>
      </c>
      <c r="O6195">
        <v>25426</v>
      </c>
      <c r="P6195" t="s">
        <v>970</v>
      </c>
      <c r="Q6195" t="s">
        <v>96</v>
      </c>
      <c r="R6195">
        <v>12</v>
      </c>
      <c r="S6195" t="s">
        <v>112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222324</v>
      </c>
      <c r="AE6195">
        <v>65773</v>
      </c>
      <c r="AF6195">
        <v>118316</v>
      </c>
      <c r="AG6195">
        <v>8678</v>
      </c>
      <c r="AH6195">
        <v>25</v>
      </c>
      <c r="AI6195" t="s">
        <v>39</v>
      </c>
      <c r="AJ6195">
        <v>25004832020</v>
      </c>
      <c r="AK6195">
        <v>44497</v>
      </c>
      <c r="AL6195">
        <v>16385600</v>
      </c>
      <c r="AM6195">
        <v>44553</v>
      </c>
      <c r="AN6195">
        <v>110581456</v>
      </c>
      <c r="AO6195">
        <v>44695</v>
      </c>
      <c r="AP6195">
        <v>39875885</v>
      </c>
      <c r="AQ6195">
        <v>0</v>
      </c>
      <c r="AR6195">
        <v>0</v>
      </c>
      <c r="AS6195">
        <v>166842941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3113260056</v>
      </c>
    </row>
    <row r="6196" spans="1:55">
      <c r="A6196">
        <v>65773</v>
      </c>
      <c r="B6196">
        <v>271420</v>
      </c>
      <c r="C6196">
        <v>8678</v>
      </c>
      <c r="D6196">
        <v>2022</v>
      </c>
      <c r="E6196" t="s">
        <v>935</v>
      </c>
      <c r="F6196">
        <v>2500</v>
      </c>
      <c r="G6196" t="s">
        <v>135</v>
      </c>
      <c r="H6196">
        <v>52613172</v>
      </c>
      <c r="I6196">
        <v>36</v>
      </c>
      <c r="J6196" s="1">
        <v>44566</v>
      </c>
      <c r="K6196" s="1">
        <v>44773</v>
      </c>
      <c r="L6196">
        <v>267109</v>
      </c>
      <c r="M6196">
        <v>2503</v>
      </c>
      <c r="N6196" t="s">
        <v>968</v>
      </c>
      <c r="O6196">
        <v>25426</v>
      </c>
      <c r="P6196" t="s">
        <v>970</v>
      </c>
      <c r="Q6196" t="s">
        <v>96</v>
      </c>
      <c r="R6196">
        <v>12</v>
      </c>
      <c r="S6196" t="s">
        <v>112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231845</v>
      </c>
      <c r="AE6196">
        <v>65773</v>
      </c>
      <c r="AF6196">
        <v>118316</v>
      </c>
      <c r="AG6196">
        <v>8678</v>
      </c>
      <c r="AH6196">
        <v>25</v>
      </c>
      <c r="AI6196" t="s">
        <v>39</v>
      </c>
      <c r="AJ6196">
        <v>25004832020</v>
      </c>
      <c r="AK6196">
        <v>44497</v>
      </c>
      <c r="AL6196">
        <v>16385600</v>
      </c>
      <c r="AM6196">
        <v>44553</v>
      </c>
      <c r="AN6196">
        <v>110581456</v>
      </c>
      <c r="AO6196">
        <v>44695</v>
      </c>
      <c r="AP6196">
        <v>39875885</v>
      </c>
      <c r="AQ6196">
        <v>0</v>
      </c>
      <c r="AR6196">
        <v>0</v>
      </c>
      <c r="AS6196">
        <v>166842941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3113260056</v>
      </c>
    </row>
    <row r="6197" spans="1:55">
      <c r="A6197">
        <v>65773</v>
      </c>
      <c r="B6197">
        <v>271420</v>
      </c>
      <c r="C6197">
        <v>8678</v>
      </c>
      <c r="D6197">
        <v>2022</v>
      </c>
      <c r="E6197" t="s">
        <v>935</v>
      </c>
      <c r="F6197">
        <v>2500</v>
      </c>
      <c r="G6197" t="s">
        <v>135</v>
      </c>
      <c r="H6197">
        <v>52613172</v>
      </c>
      <c r="I6197">
        <v>36</v>
      </c>
      <c r="J6197" s="1">
        <v>44566</v>
      </c>
      <c r="K6197" s="1">
        <v>44773</v>
      </c>
      <c r="L6197">
        <v>267109</v>
      </c>
      <c r="M6197">
        <v>2503</v>
      </c>
      <c r="N6197" t="s">
        <v>968</v>
      </c>
      <c r="O6197">
        <v>25426</v>
      </c>
      <c r="P6197" t="s">
        <v>970</v>
      </c>
      <c r="Q6197" t="s">
        <v>96</v>
      </c>
      <c r="R6197">
        <v>12</v>
      </c>
      <c r="S6197" t="s">
        <v>112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231845</v>
      </c>
      <c r="AE6197">
        <v>65773</v>
      </c>
      <c r="AF6197">
        <v>118316</v>
      </c>
      <c r="AG6197">
        <v>8678</v>
      </c>
      <c r="AH6197">
        <v>25</v>
      </c>
      <c r="AI6197" t="s">
        <v>39</v>
      </c>
      <c r="AJ6197">
        <v>25004832020</v>
      </c>
      <c r="AK6197">
        <v>44497</v>
      </c>
      <c r="AL6197">
        <v>16385600</v>
      </c>
      <c r="AM6197">
        <v>44553</v>
      </c>
      <c r="AN6197">
        <v>110581456</v>
      </c>
      <c r="AO6197">
        <v>44695</v>
      </c>
      <c r="AP6197">
        <v>39875885</v>
      </c>
      <c r="AQ6197">
        <v>0</v>
      </c>
      <c r="AR6197">
        <v>0</v>
      </c>
      <c r="AS6197">
        <v>166842941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3113260056</v>
      </c>
    </row>
    <row r="6198" spans="1:55">
      <c r="A6198">
        <v>65773</v>
      </c>
      <c r="B6198">
        <v>271420</v>
      </c>
      <c r="C6198">
        <v>8678</v>
      </c>
      <c r="D6198">
        <v>2022</v>
      </c>
      <c r="E6198" t="s">
        <v>935</v>
      </c>
      <c r="F6198">
        <v>2500</v>
      </c>
      <c r="G6198" t="s">
        <v>135</v>
      </c>
      <c r="H6198">
        <v>52613172</v>
      </c>
      <c r="I6198">
        <v>36</v>
      </c>
      <c r="J6198" s="1">
        <v>44566</v>
      </c>
      <c r="K6198" s="1">
        <v>44773</v>
      </c>
      <c r="L6198">
        <v>267109</v>
      </c>
      <c r="M6198">
        <v>2503</v>
      </c>
      <c r="N6198" t="s">
        <v>968</v>
      </c>
      <c r="O6198">
        <v>25426</v>
      </c>
      <c r="P6198" t="s">
        <v>970</v>
      </c>
      <c r="Q6198" t="s">
        <v>96</v>
      </c>
      <c r="R6198">
        <v>12</v>
      </c>
      <c r="S6198" t="s">
        <v>112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231845</v>
      </c>
      <c r="AE6198">
        <v>65773</v>
      </c>
      <c r="AF6198">
        <v>118316</v>
      </c>
      <c r="AG6198">
        <v>8678</v>
      </c>
      <c r="AH6198">
        <v>25</v>
      </c>
      <c r="AI6198" t="s">
        <v>39</v>
      </c>
      <c r="AJ6198">
        <v>25004832020</v>
      </c>
      <c r="AK6198">
        <v>44497</v>
      </c>
      <c r="AL6198">
        <v>16385600</v>
      </c>
      <c r="AM6198">
        <v>44553</v>
      </c>
      <c r="AN6198">
        <v>110581456</v>
      </c>
      <c r="AO6198">
        <v>44695</v>
      </c>
      <c r="AP6198">
        <v>39875885</v>
      </c>
      <c r="AQ6198">
        <v>0</v>
      </c>
      <c r="AR6198">
        <v>0</v>
      </c>
      <c r="AS6198">
        <v>166842941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3113260056</v>
      </c>
    </row>
    <row r="6199" spans="1:55">
      <c r="A6199">
        <v>65773</v>
      </c>
      <c r="B6199">
        <v>271420</v>
      </c>
      <c r="C6199">
        <v>8678</v>
      </c>
      <c r="D6199">
        <v>2022</v>
      </c>
      <c r="E6199" t="s">
        <v>935</v>
      </c>
      <c r="F6199">
        <v>2500</v>
      </c>
      <c r="G6199" t="s">
        <v>116</v>
      </c>
      <c r="H6199">
        <v>14655944</v>
      </c>
      <c r="I6199">
        <v>12</v>
      </c>
      <c r="J6199" s="1">
        <v>44566</v>
      </c>
      <c r="K6199" s="1">
        <v>44773</v>
      </c>
      <c r="L6199">
        <v>223240</v>
      </c>
      <c r="M6199">
        <v>2503</v>
      </c>
      <c r="N6199" t="s">
        <v>968</v>
      </c>
      <c r="O6199">
        <v>25426</v>
      </c>
      <c r="P6199" t="s">
        <v>970</v>
      </c>
      <c r="Q6199" t="s">
        <v>96</v>
      </c>
      <c r="R6199">
        <v>12</v>
      </c>
      <c r="S6199" t="s">
        <v>112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176726</v>
      </c>
      <c r="AE6199">
        <v>65773</v>
      </c>
      <c r="AF6199">
        <v>118316</v>
      </c>
      <c r="AG6199">
        <v>8678</v>
      </c>
      <c r="AH6199">
        <v>25</v>
      </c>
      <c r="AI6199" t="s">
        <v>39</v>
      </c>
      <c r="AJ6199">
        <v>25004832020</v>
      </c>
      <c r="AK6199">
        <v>44497</v>
      </c>
      <c r="AL6199">
        <v>16385600</v>
      </c>
      <c r="AM6199">
        <v>44553</v>
      </c>
      <c r="AN6199">
        <v>110581456</v>
      </c>
      <c r="AO6199">
        <v>44695</v>
      </c>
      <c r="AP6199">
        <v>39875885</v>
      </c>
      <c r="AQ6199">
        <v>0</v>
      </c>
      <c r="AR6199">
        <v>0</v>
      </c>
      <c r="AS6199">
        <v>166842941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3113260056</v>
      </c>
    </row>
    <row r="6200" spans="1:55">
      <c r="A6200">
        <v>65773</v>
      </c>
      <c r="B6200">
        <v>271420</v>
      </c>
      <c r="C6200">
        <v>8678</v>
      </c>
      <c r="D6200">
        <v>2022</v>
      </c>
      <c r="E6200" t="s">
        <v>935</v>
      </c>
      <c r="F6200">
        <v>2500</v>
      </c>
      <c r="G6200" t="s">
        <v>116</v>
      </c>
      <c r="H6200">
        <v>14655944</v>
      </c>
      <c r="I6200">
        <v>12</v>
      </c>
      <c r="J6200" s="1">
        <v>44566</v>
      </c>
      <c r="K6200" s="1">
        <v>44773</v>
      </c>
      <c r="L6200">
        <v>223240</v>
      </c>
      <c r="M6200">
        <v>2503</v>
      </c>
      <c r="N6200" t="s">
        <v>968</v>
      </c>
      <c r="O6200">
        <v>25426</v>
      </c>
      <c r="P6200" t="s">
        <v>970</v>
      </c>
      <c r="Q6200" t="s">
        <v>96</v>
      </c>
      <c r="R6200">
        <v>12</v>
      </c>
      <c r="S6200" t="s">
        <v>112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176726</v>
      </c>
      <c r="AE6200">
        <v>65773</v>
      </c>
      <c r="AF6200">
        <v>118316</v>
      </c>
      <c r="AG6200">
        <v>8678</v>
      </c>
      <c r="AH6200">
        <v>25</v>
      </c>
      <c r="AI6200" t="s">
        <v>39</v>
      </c>
      <c r="AJ6200">
        <v>25004832020</v>
      </c>
      <c r="AK6200">
        <v>44497</v>
      </c>
      <c r="AL6200">
        <v>16385600</v>
      </c>
      <c r="AM6200">
        <v>44553</v>
      </c>
      <c r="AN6200">
        <v>110581456</v>
      </c>
      <c r="AO6200">
        <v>44695</v>
      </c>
      <c r="AP6200">
        <v>39875885</v>
      </c>
      <c r="AQ6200">
        <v>0</v>
      </c>
      <c r="AR6200">
        <v>0</v>
      </c>
      <c r="AS6200">
        <v>166842941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3113260056</v>
      </c>
    </row>
    <row r="6201" spans="1:55">
      <c r="A6201">
        <v>65773</v>
      </c>
      <c r="B6201">
        <v>271420</v>
      </c>
      <c r="C6201">
        <v>8678</v>
      </c>
      <c r="D6201">
        <v>2022</v>
      </c>
      <c r="E6201" t="s">
        <v>935</v>
      </c>
      <c r="F6201">
        <v>2500</v>
      </c>
      <c r="G6201" t="s">
        <v>116</v>
      </c>
      <c r="H6201">
        <v>14655944</v>
      </c>
      <c r="I6201">
        <v>12</v>
      </c>
      <c r="J6201" s="1">
        <v>44566</v>
      </c>
      <c r="K6201" s="1">
        <v>44773</v>
      </c>
      <c r="L6201">
        <v>223240</v>
      </c>
      <c r="M6201">
        <v>2503</v>
      </c>
      <c r="N6201" t="s">
        <v>968</v>
      </c>
      <c r="O6201">
        <v>25426</v>
      </c>
      <c r="P6201" t="s">
        <v>970</v>
      </c>
      <c r="Q6201" t="s">
        <v>96</v>
      </c>
      <c r="R6201">
        <v>12</v>
      </c>
      <c r="S6201" t="s">
        <v>112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176726</v>
      </c>
      <c r="AE6201">
        <v>65773</v>
      </c>
      <c r="AF6201">
        <v>118316</v>
      </c>
      <c r="AG6201">
        <v>8678</v>
      </c>
      <c r="AH6201">
        <v>25</v>
      </c>
      <c r="AI6201" t="s">
        <v>39</v>
      </c>
      <c r="AJ6201">
        <v>25004832020</v>
      </c>
      <c r="AK6201">
        <v>44497</v>
      </c>
      <c r="AL6201">
        <v>16385600</v>
      </c>
      <c r="AM6201">
        <v>44553</v>
      </c>
      <c r="AN6201">
        <v>110581456</v>
      </c>
      <c r="AO6201">
        <v>44695</v>
      </c>
      <c r="AP6201">
        <v>39875885</v>
      </c>
      <c r="AQ6201">
        <v>0</v>
      </c>
      <c r="AR6201">
        <v>0</v>
      </c>
      <c r="AS6201">
        <v>166842941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3113260056</v>
      </c>
    </row>
    <row r="6202" spans="1:55">
      <c r="A6202">
        <v>65773</v>
      </c>
      <c r="B6202">
        <v>271420</v>
      </c>
      <c r="C6202">
        <v>8678</v>
      </c>
      <c r="D6202">
        <v>2022</v>
      </c>
      <c r="E6202" t="s">
        <v>935</v>
      </c>
      <c r="F6202">
        <v>2500</v>
      </c>
      <c r="G6202" t="s">
        <v>109</v>
      </c>
      <c r="H6202">
        <v>37728483</v>
      </c>
      <c r="I6202">
        <v>28</v>
      </c>
      <c r="J6202" s="1">
        <v>44566</v>
      </c>
      <c r="K6202" s="1">
        <v>44773</v>
      </c>
      <c r="L6202">
        <v>261444</v>
      </c>
      <c r="M6202">
        <v>2503</v>
      </c>
      <c r="N6202" t="s">
        <v>968</v>
      </c>
      <c r="O6202">
        <v>25183</v>
      </c>
      <c r="P6202" t="s">
        <v>969</v>
      </c>
      <c r="Q6202" t="s">
        <v>96</v>
      </c>
      <c r="R6202">
        <v>12</v>
      </c>
      <c r="S6202" t="s">
        <v>112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222324</v>
      </c>
      <c r="AE6202">
        <v>65773</v>
      </c>
      <c r="AF6202">
        <v>118316</v>
      </c>
      <c r="AG6202">
        <v>8678</v>
      </c>
      <c r="AH6202">
        <v>25</v>
      </c>
      <c r="AI6202" t="s">
        <v>39</v>
      </c>
      <c r="AJ6202">
        <v>25004832020</v>
      </c>
      <c r="AK6202">
        <v>44497</v>
      </c>
      <c r="AL6202">
        <v>16385600</v>
      </c>
      <c r="AM6202">
        <v>44553</v>
      </c>
      <c r="AN6202">
        <v>110581456</v>
      </c>
      <c r="AO6202">
        <v>44695</v>
      </c>
      <c r="AP6202">
        <v>39875885</v>
      </c>
      <c r="AQ6202">
        <v>0</v>
      </c>
      <c r="AR6202">
        <v>0</v>
      </c>
      <c r="AS6202">
        <v>166842941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3113260056</v>
      </c>
    </row>
    <row r="6203" spans="1:55">
      <c r="A6203">
        <v>65773</v>
      </c>
      <c r="B6203">
        <v>271420</v>
      </c>
      <c r="C6203">
        <v>8678</v>
      </c>
      <c r="D6203">
        <v>2022</v>
      </c>
      <c r="E6203" t="s">
        <v>935</v>
      </c>
      <c r="F6203">
        <v>2500</v>
      </c>
      <c r="G6203" t="s">
        <v>109</v>
      </c>
      <c r="H6203">
        <v>37728483</v>
      </c>
      <c r="I6203">
        <v>28</v>
      </c>
      <c r="J6203" s="1">
        <v>44566</v>
      </c>
      <c r="K6203" s="1">
        <v>44773</v>
      </c>
      <c r="L6203">
        <v>261444</v>
      </c>
      <c r="M6203">
        <v>2503</v>
      </c>
      <c r="N6203" t="s">
        <v>968</v>
      </c>
      <c r="O6203">
        <v>25183</v>
      </c>
      <c r="P6203" t="s">
        <v>969</v>
      </c>
      <c r="Q6203" t="s">
        <v>96</v>
      </c>
      <c r="R6203">
        <v>12</v>
      </c>
      <c r="S6203" t="s">
        <v>112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222324</v>
      </c>
      <c r="AE6203">
        <v>65773</v>
      </c>
      <c r="AF6203">
        <v>118316</v>
      </c>
      <c r="AG6203">
        <v>8678</v>
      </c>
      <c r="AH6203">
        <v>25</v>
      </c>
      <c r="AI6203" t="s">
        <v>39</v>
      </c>
      <c r="AJ6203">
        <v>25004832020</v>
      </c>
      <c r="AK6203">
        <v>44497</v>
      </c>
      <c r="AL6203">
        <v>16385600</v>
      </c>
      <c r="AM6203">
        <v>44553</v>
      </c>
      <c r="AN6203">
        <v>110581456</v>
      </c>
      <c r="AO6203">
        <v>44695</v>
      </c>
      <c r="AP6203">
        <v>39875885</v>
      </c>
      <c r="AQ6203">
        <v>0</v>
      </c>
      <c r="AR6203">
        <v>0</v>
      </c>
      <c r="AS6203">
        <v>166842941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3113260056</v>
      </c>
    </row>
    <row r="6204" spans="1:55">
      <c r="A6204">
        <v>65773</v>
      </c>
      <c r="B6204">
        <v>271420</v>
      </c>
      <c r="C6204">
        <v>8678</v>
      </c>
      <c r="D6204">
        <v>2022</v>
      </c>
      <c r="E6204" t="s">
        <v>935</v>
      </c>
      <c r="F6204">
        <v>2500</v>
      </c>
      <c r="G6204" t="s">
        <v>109</v>
      </c>
      <c r="H6204">
        <v>37728483</v>
      </c>
      <c r="I6204">
        <v>28</v>
      </c>
      <c r="J6204" s="1">
        <v>44566</v>
      </c>
      <c r="K6204" s="1">
        <v>44773</v>
      </c>
      <c r="L6204">
        <v>261444</v>
      </c>
      <c r="M6204">
        <v>2503</v>
      </c>
      <c r="N6204" t="s">
        <v>968</v>
      </c>
      <c r="O6204">
        <v>25183</v>
      </c>
      <c r="P6204" t="s">
        <v>969</v>
      </c>
      <c r="Q6204" t="s">
        <v>96</v>
      </c>
      <c r="R6204">
        <v>12</v>
      </c>
      <c r="S6204" t="s">
        <v>112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222324</v>
      </c>
      <c r="AE6204">
        <v>65773</v>
      </c>
      <c r="AF6204">
        <v>118316</v>
      </c>
      <c r="AG6204">
        <v>8678</v>
      </c>
      <c r="AH6204">
        <v>25</v>
      </c>
      <c r="AI6204" t="s">
        <v>39</v>
      </c>
      <c r="AJ6204">
        <v>25004832020</v>
      </c>
      <c r="AK6204">
        <v>44497</v>
      </c>
      <c r="AL6204">
        <v>16385600</v>
      </c>
      <c r="AM6204">
        <v>44553</v>
      </c>
      <c r="AN6204">
        <v>110581456</v>
      </c>
      <c r="AO6204">
        <v>44695</v>
      </c>
      <c r="AP6204">
        <v>39875885</v>
      </c>
      <c r="AQ6204">
        <v>0</v>
      </c>
      <c r="AR6204">
        <v>0</v>
      </c>
      <c r="AS6204">
        <v>166842941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3113260056</v>
      </c>
    </row>
    <row r="6205" spans="1:55">
      <c r="A6205">
        <v>65773</v>
      </c>
      <c r="B6205">
        <v>271420</v>
      </c>
      <c r="C6205">
        <v>8678</v>
      </c>
      <c r="D6205">
        <v>2022</v>
      </c>
      <c r="E6205" t="s">
        <v>935</v>
      </c>
      <c r="F6205">
        <v>2500</v>
      </c>
      <c r="G6205" t="s">
        <v>109</v>
      </c>
      <c r="H6205">
        <v>53465326</v>
      </c>
      <c r="I6205">
        <v>36</v>
      </c>
      <c r="J6205" s="1">
        <v>44566</v>
      </c>
      <c r="K6205" s="1">
        <v>44773</v>
      </c>
      <c r="L6205">
        <v>273186</v>
      </c>
      <c r="M6205">
        <v>2503</v>
      </c>
      <c r="N6205" t="s">
        <v>968</v>
      </c>
      <c r="O6205">
        <v>25436</v>
      </c>
      <c r="P6205" t="s">
        <v>971</v>
      </c>
      <c r="Q6205" t="s">
        <v>96</v>
      </c>
      <c r="R6205">
        <v>12</v>
      </c>
      <c r="S6205" t="s">
        <v>112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222324</v>
      </c>
      <c r="AE6205">
        <v>65773</v>
      </c>
      <c r="AF6205">
        <v>118316</v>
      </c>
      <c r="AG6205">
        <v>8678</v>
      </c>
      <c r="AH6205">
        <v>25</v>
      </c>
      <c r="AI6205" t="s">
        <v>39</v>
      </c>
      <c r="AJ6205">
        <v>25004832020</v>
      </c>
      <c r="AK6205">
        <v>44497</v>
      </c>
      <c r="AL6205">
        <v>16385600</v>
      </c>
      <c r="AM6205">
        <v>44553</v>
      </c>
      <c r="AN6205">
        <v>110581456</v>
      </c>
      <c r="AO6205">
        <v>44695</v>
      </c>
      <c r="AP6205">
        <v>39875885</v>
      </c>
      <c r="AQ6205">
        <v>0</v>
      </c>
      <c r="AR6205">
        <v>0</v>
      </c>
      <c r="AS6205">
        <v>166842941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3113260056</v>
      </c>
    </row>
    <row r="6206" spans="1:55">
      <c r="A6206">
        <v>65773</v>
      </c>
      <c r="B6206">
        <v>271420</v>
      </c>
      <c r="C6206">
        <v>8678</v>
      </c>
      <c r="D6206">
        <v>2022</v>
      </c>
      <c r="E6206" t="s">
        <v>935</v>
      </c>
      <c r="F6206">
        <v>2500</v>
      </c>
      <c r="G6206" t="s">
        <v>109</v>
      </c>
      <c r="H6206">
        <v>53465326</v>
      </c>
      <c r="I6206">
        <v>36</v>
      </c>
      <c r="J6206" s="1">
        <v>44566</v>
      </c>
      <c r="K6206" s="1">
        <v>44773</v>
      </c>
      <c r="L6206">
        <v>273186</v>
      </c>
      <c r="M6206">
        <v>2503</v>
      </c>
      <c r="N6206" t="s">
        <v>968</v>
      </c>
      <c r="O6206">
        <v>25436</v>
      </c>
      <c r="P6206" t="s">
        <v>971</v>
      </c>
      <c r="Q6206" t="s">
        <v>96</v>
      </c>
      <c r="R6206">
        <v>12</v>
      </c>
      <c r="S6206" t="s">
        <v>112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222324</v>
      </c>
      <c r="AE6206">
        <v>65773</v>
      </c>
      <c r="AF6206">
        <v>118316</v>
      </c>
      <c r="AG6206">
        <v>8678</v>
      </c>
      <c r="AH6206">
        <v>25</v>
      </c>
      <c r="AI6206" t="s">
        <v>39</v>
      </c>
      <c r="AJ6206">
        <v>25004832020</v>
      </c>
      <c r="AK6206">
        <v>44497</v>
      </c>
      <c r="AL6206">
        <v>16385600</v>
      </c>
      <c r="AM6206">
        <v>44553</v>
      </c>
      <c r="AN6206">
        <v>110581456</v>
      </c>
      <c r="AO6206">
        <v>44695</v>
      </c>
      <c r="AP6206">
        <v>39875885</v>
      </c>
      <c r="AQ6206">
        <v>0</v>
      </c>
      <c r="AR6206">
        <v>0</v>
      </c>
      <c r="AS6206">
        <v>166842941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3113260056</v>
      </c>
    </row>
    <row r="6207" spans="1:55">
      <c r="A6207">
        <v>65773</v>
      </c>
      <c r="B6207">
        <v>271420</v>
      </c>
      <c r="C6207">
        <v>8678</v>
      </c>
      <c r="D6207">
        <v>2022</v>
      </c>
      <c r="E6207" t="s">
        <v>935</v>
      </c>
      <c r="F6207">
        <v>2500</v>
      </c>
      <c r="G6207" t="s">
        <v>109</v>
      </c>
      <c r="H6207">
        <v>53465326</v>
      </c>
      <c r="I6207">
        <v>36</v>
      </c>
      <c r="J6207" s="1">
        <v>44566</v>
      </c>
      <c r="K6207" s="1">
        <v>44773</v>
      </c>
      <c r="L6207">
        <v>273186</v>
      </c>
      <c r="M6207">
        <v>2503</v>
      </c>
      <c r="N6207" t="s">
        <v>968</v>
      </c>
      <c r="O6207">
        <v>25436</v>
      </c>
      <c r="P6207" t="s">
        <v>971</v>
      </c>
      <c r="Q6207" t="s">
        <v>96</v>
      </c>
      <c r="R6207">
        <v>12</v>
      </c>
      <c r="S6207" t="s">
        <v>112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222324</v>
      </c>
      <c r="AE6207">
        <v>65773</v>
      </c>
      <c r="AF6207">
        <v>118316</v>
      </c>
      <c r="AG6207">
        <v>8678</v>
      </c>
      <c r="AH6207">
        <v>25</v>
      </c>
      <c r="AI6207" t="s">
        <v>39</v>
      </c>
      <c r="AJ6207">
        <v>25004832020</v>
      </c>
      <c r="AK6207">
        <v>44497</v>
      </c>
      <c r="AL6207">
        <v>16385600</v>
      </c>
      <c r="AM6207">
        <v>44553</v>
      </c>
      <c r="AN6207">
        <v>110581456</v>
      </c>
      <c r="AO6207">
        <v>44695</v>
      </c>
      <c r="AP6207">
        <v>39875885</v>
      </c>
      <c r="AQ6207">
        <v>0</v>
      </c>
      <c r="AR6207">
        <v>0</v>
      </c>
      <c r="AS6207">
        <v>166842941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3113260056</v>
      </c>
    </row>
    <row r="6208" spans="1:55">
      <c r="A6208">
        <v>65773</v>
      </c>
      <c r="B6208">
        <v>271420</v>
      </c>
      <c r="C6208">
        <v>8678</v>
      </c>
      <c r="D6208">
        <v>2022</v>
      </c>
      <c r="E6208" t="s">
        <v>935</v>
      </c>
      <c r="F6208">
        <v>2500</v>
      </c>
      <c r="G6208" t="s">
        <v>135</v>
      </c>
      <c r="H6208">
        <v>36977027</v>
      </c>
      <c r="I6208">
        <v>24</v>
      </c>
      <c r="J6208" s="1">
        <v>44566</v>
      </c>
      <c r="K6208" s="1">
        <v>44773</v>
      </c>
      <c r="L6208">
        <v>267109</v>
      </c>
      <c r="M6208">
        <v>2503</v>
      </c>
      <c r="N6208" t="s">
        <v>968</v>
      </c>
      <c r="O6208">
        <v>25436</v>
      </c>
      <c r="P6208" t="s">
        <v>971</v>
      </c>
      <c r="Q6208" t="s">
        <v>96</v>
      </c>
      <c r="R6208">
        <v>12</v>
      </c>
      <c r="S6208" t="s">
        <v>112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231845</v>
      </c>
      <c r="AE6208">
        <v>65773</v>
      </c>
      <c r="AF6208">
        <v>118316</v>
      </c>
      <c r="AG6208">
        <v>8678</v>
      </c>
      <c r="AH6208">
        <v>25</v>
      </c>
      <c r="AI6208" t="s">
        <v>39</v>
      </c>
      <c r="AJ6208">
        <v>25004832020</v>
      </c>
      <c r="AK6208">
        <v>44497</v>
      </c>
      <c r="AL6208">
        <v>16385600</v>
      </c>
      <c r="AM6208">
        <v>44553</v>
      </c>
      <c r="AN6208">
        <v>110581456</v>
      </c>
      <c r="AO6208">
        <v>44695</v>
      </c>
      <c r="AP6208">
        <v>39875885</v>
      </c>
      <c r="AQ6208">
        <v>0</v>
      </c>
      <c r="AR6208">
        <v>0</v>
      </c>
      <c r="AS6208">
        <v>166842941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3113260056</v>
      </c>
    </row>
    <row r="6209" spans="1:55">
      <c r="A6209">
        <v>65773</v>
      </c>
      <c r="B6209">
        <v>271420</v>
      </c>
      <c r="C6209">
        <v>8678</v>
      </c>
      <c r="D6209">
        <v>2022</v>
      </c>
      <c r="E6209" t="s">
        <v>935</v>
      </c>
      <c r="F6209">
        <v>2500</v>
      </c>
      <c r="G6209" t="s">
        <v>135</v>
      </c>
      <c r="H6209">
        <v>36977027</v>
      </c>
      <c r="I6209">
        <v>24</v>
      </c>
      <c r="J6209" s="1">
        <v>44566</v>
      </c>
      <c r="K6209" s="1">
        <v>44773</v>
      </c>
      <c r="L6209">
        <v>267109</v>
      </c>
      <c r="M6209">
        <v>2503</v>
      </c>
      <c r="N6209" t="s">
        <v>968</v>
      </c>
      <c r="O6209">
        <v>25436</v>
      </c>
      <c r="P6209" t="s">
        <v>971</v>
      </c>
      <c r="Q6209" t="s">
        <v>96</v>
      </c>
      <c r="R6209">
        <v>12</v>
      </c>
      <c r="S6209" t="s">
        <v>112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231845</v>
      </c>
      <c r="AE6209">
        <v>65773</v>
      </c>
      <c r="AF6209">
        <v>118316</v>
      </c>
      <c r="AG6209">
        <v>8678</v>
      </c>
      <c r="AH6209">
        <v>25</v>
      </c>
      <c r="AI6209" t="s">
        <v>39</v>
      </c>
      <c r="AJ6209">
        <v>25004832020</v>
      </c>
      <c r="AK6209">
        <v>44497</v>
      </c>
      <c r="AL6209">
        <v>16385600</v>
      </c>
      <c r="AM6209">
        <v>44553</v>
      </c>
      <c r="AN6209">
        <v>110581456</v>
      </c>
      <c r="AO6209">
        <v>44695</v>
      </c>
      <c r="AP6209">
        <v>39875885</v>
      </c>
      <c r="AQ6209">
        <v>0</v>
      </c>
      <c r="AR6209">
        <v>0</v>
      </c>
      <c r="AS6209">
        <v>166842941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3113260056</v>
      </c>
    </row>
    <row r="6210" spans="1:55">
      <c r="A6210">
        <v>65773</v>
      </c>
      <c r="B6210">
        <v>271420</v>
      </c>
      <c r="C6210">
        <v>8678</v>
      </c>
      <c r="D6210">
        <v>2022</v>
      </c>
      <c r="E6210" t="s">
        <v>935</v>
      </c>
      <c r="F6210">
        <v>2500</v>
      </c>
      <c r="G6210" t="s">
        <v>135</v>
      </c>
      <c r="H6210">
        <v>36977027</v>
      </c>
      <c r="I6210">
        <v>24</v>
      </c>
      <c r="J6210" s="1">
        <v>44566</v>
      </c>
      <c r="K6210" s="1">
        <v>44773</v>
      </c>
      <c r="L6210">
        <v>267109</v>
      </c>
      <c r="M6210">
        <v>2503</v>
      </c>
      <c r="N6210" t="s">
        <v>968</v>
      </c>
      <c r="O6210">
        <v>25436</v>
      </c>
      <c r="P6210" t="s">
        <v>971</v>
      </c>
      <c r="Q6210" t="s">
        <v>96</v>
      </c>
      <c r="R6210">
        <v>12</v>
      </c>
      <c r="S6210" t="s">
        <v>112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231845</v>
      </c>
      <c r="AE6210">
        <v>65773</v>
      </c>
      <c r="AF6210">
        <v>118316</v>
      </c>
      <c r="AG6210">
        <v>8678</v>
      </c>
      <c r="AH6210">
        <v>25</v>
      </c>
      <c r="AI6210" t="s">
        <v>39</v>
      </c>
      <c r="AJ6210">
        <v>25004832020</v>
      </c>
      <c r="AK6210">
        <v>44497</v>
      </c>
      <c r="AL6210">
        <v>16385600</v>
      </c>
      <c r="AM6210">
        <v>44553</v>
      </c>
      <c r="AN6210">
        <v>110581456</v>
      </c>
      <c r="AO6210">
        <v>44695</v>
      </c>
      <c r="AP6210">
        <v>39875885</v>
      </c>
      <c r="AQ6210">
        <v>0</v>
      </c>
      <c r="AR6210">
        <v>0</v>
      </c>
      <c r="AS6210">
        <v>166842941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3113260056</v>
      </c>
    </row>
    <row r="6211" spans="1:55">
      <c r="A6211">
        <v>65773</v>
      </c>
      <c r="B6211">
        <v>271420</v>
      </c>
      <c r="C6211">
        <v>8678</v>
      </c>
      <c r="D6211">
        <v>2022</v>
      </c>
      <c r="E6211" t="s">
        <v>935</v>
      </c>
      <c r="F6211">
        <v>2500</v>
      </c>
      <c r="G6211" t="s">
        <v>116</v>
      </c>
      <c r="H6211">
        <v>14655944</v>
      </c>
      <c r="I6211">
        <v>12</v>
      </c>
      <c r="J6211" s="1">
        <v>44566</v>
      </c>
      <c r="K6211" s="1">
        <v>44773</v>
      </c>
      <c r="L6211">
        <v>223240</v>
      </c>
      <c r="M6211">
        <v>2503</v>
      </c>
      <c r="N6211" t="s">
        <v>968</v>
      </c>
      <c r="O6211">
        <v>25436</v>
      </c>
      <c r="P6211" t="s">
        <v>971</v>
      </c>
      <c r="Q6211" t="s">
        <v>96</v>
      </c>
      <c r="R6211">
        <v>12</v>
      </c>
      <c r="S6211" t="s">
        <v>112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176726</v>
      </c>
      <c r="AE6211">
        <v>65773</v>
      </c>
      <c r="AF6211">
        <v>118316</v>
      </c>
      <c r="AG6211">
        <v>8678</v>
      </c>
      <c r="AH6211">
        <v>25</v>
      </c>
      <c r="AI6211" t="s">
        <v>39</v>
      </c>
      <c r="AJ6211">
        <v>25004832020</v>
      </c>
      <c r="AK6211">
        <v>44497</v>
      </c>
      <c r="AL6211">
        <v>16385600</v>
      </c>
      <c r="AM6211">
        <v>44553</v>
      </c>
      <c r="AN6211">
        <v>110581456</v>
      </c>
      <c r="AO6211">
        <v>44695</v>
      </c>
      <c r="AP6211">
        <v>39875885</v>
      </c>
      <c r="AQ6211">
        <v>0</v>
      </c>
      <c r="AR6211">
        <v>0</v>
      </c>
      <c r="AS6211">
        <v>166842941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3113260056</v>
      </c>
    </row>
    <row r="6212" spans="1:55">
      <c r="A6212">
        <v>65773</v>
      </c>
      <c r="B6212">
        <v>271420</v>
      </c>
      <c r="C6212">
        <v>8678</v>
      </c>
      <c r="D6212">
        <v>2022</v>
      </c>
      <c r="E6212" t="s">
        <v>935</v>
      </c>
      <c r="F6212">
        <v>2500</v>
      </c>
      <c r="G6212" t="s">
        <v>116</v>
      </c>
      <c r="H6212">
        <v>14655944</v>
      </c>
      <c r="I6212">
        <v>12</v>
      </c>
      <c r="J6212" s="1">
        <v>44566</v>
      </c>
      <c r="K6212" s="1">
        <v>44773</v>
      </c>
      <c r="L6212">
        <v>223240</v>
      </c>
      <c r="M6212">
        <v>2503</v>
      </c>
      <c r="N6212" t="s">
        <v>968</v>
      </c>
      <c r="O6212">
        <v>25436</v>
      </c>
      <c r="P6212" t="s">
        <v>971</v>
      </c>
      <c r="Q6212" t="s">
        <v>96</v>
      </c>
      <c r="R6212">
        <v>12</v>
      </c>
      <c r="S6212" t="s">
        <v>112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176726</v>
      </c>
      <c r="AE6212">
        <v>65773</v>
      </c>
      <c r="AF6212">
        <v>118316</v>
      </c>
      <c r="AG6212">
        <v>8678</v>
      </c>
      <c r="AH6212">
        <v>25</v>
      </c>
      <c r="AI6212" t="s">
        <v>39</v>
      </c>
      <c r="AJ6212">
        <v>25004832020</v>
      </c>
      <c r="AK6212">
        <v>44497</v>
      </c>
      <c r="AL6212">
        <v>16385600</v>
      </c>
      <c r="AM6212">
        <v>44553</v>
      </c>
      <c r="AN6212">
        <v>110581456</v>
      </c>
      <c r="AO6212">
        <v>44695</v>
      </c>
      <c r="AP6212">
        <v>39875885</v>
      </c>
      <c r="AQ6212">
        <v>0</v>
      </c>
      <c r="AR6212">
        <v>0</v>
      </c>
      <c r="AS6212">
        <v>166842941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3113260056</v>
      </c>
    </row>
    <row r="6213" spans="1:55">
      <c r="A6213">
        <v>65773</v>
      </c>
      <c r="B6213">
        <v>271420</v>
      </c>
      <c r="C6213">
        <v>8678</v>
      </c>
      <c r="D6213">
        <v>2022</v>
      </c>
      <c r="E6213" t="s">
        <v>935</v>
      </c>
      <c r="F6213">
        <v>2500</v>
      </c>
      <c r="G6213" t="s">
        <v>116</v>
      </c>
      <c r="H6213">
        <v>14655944</v>
      </c>
      <c r="I6213">
        <v>12</v>
      </c>
      <c r="J6213" s="1">
        <v>44566</v>
      </c>
      <c r="K6213" s="1">
        <v>44773</v>
      </c>
      <c r="L6213">
        <v>223240</v>
      </c>
      <c r="M6213">
        <v>2503</v>
      </c>
      <c r="N6213" t="s">
        <v>968</v>
      </c>
      <c r="O6213">
        <v>25436</v>
      </c>
      <c r="P6213" t="s">
        <v>971</v>
      </c>
      <c r="Q6213" t="s">
        <v>96</v>
      </c>
      <c r="R6213">
        <v>12</v>
      </c>
      <c r="S6213" t="s">
        <v>112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176726</v>
      </c>
      <c r="AE6213">
        <v>65773</v>
      </c>
      <c r="AF6213">
        <v>118316</v>
      </c>
      <c r="AG6213">
        <v>8678</v>
      </c>
      <c r="AH6213">
        <v>25</v>
      </c>
      <c r="AI6213" t="s">
        <v>39</v>
      </c>
      <c r="AJ6213">
        <v>25004832020</v>
      </c>
      <c r="AK6213">
        <v>44497</v>
      </c>
      <c r="AL6213">
        <v>16385600</v>
      </c>
      <c r="AM6213">
        <v>44553</v>
      </c>
      <c r="AN6213">
        <v>110581456</v>
      </c>
      <c r="AO6213">
        <v>44695</v>
      </c>
      <c r="AP6213">
        <v>39875885</v>
      </c>
      <c r="AQ6213">
        <v>0</v>
      </c>
      <c r="AR6213">
        <v>0</v>
      </c>
      <c r="AS6213">
        <v>166842941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3113260056</v>
      </c>
    </row>
    <row r="6214" spans="1:55">
      <c r="A6214">
        <v>65773</v>
      </c>
      <c r="B6214">
        <v>271420</v>
      </c>
      <c r="C6214">
        <v>8678</v>
      </c>
      <c r="D6214">
        <v>2022</v>
      </c>
      <c r="E6214" t="s">
        <v>935</v>
      </c>
      <c r="F6214">
        <v>2500</v>
      </c>
      <c r="G6214" t="s">
        <v>109</v>
      </c>
      <c r="H6214">
        <v>56592726</v>
      </c>
      <c r="I6214">
        <v>42</v>
      </c>
      <c r="J6214" s="1">
        <v>44566</v>
      </c>
      <c r="K6214" s="1">
        <v>44773</v>
      </c>
      <c r="L6214">
        <v>261444</v>
      </c>
      <c r="M6214">
        <v>2503</v>
      </c>
      <c r="N6214" t="s">
        <v>968</v>
      </c>
      <c r="O6214">
        <v>25736</v>
      </c>
      <c r="P6214" t="s">
        <v>972</v>
      </c>
      <c r="Q6214" t="s">
        <v>96</v>
      </c>
      <c r="R6214">
        <v>12</v>
      </c>
      <c r="S6214" t="s">
        <v>112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222324</v>
      </c>
      <c r="AE6214">
        <v>65773</v>
      </c>
      <c r="AF6214">
        <v>118316</v>
      </c>
      <c r="AG6214">
        <v>8678</v>
      </c>
      <c r="AH6214">
        <v>25</v>
      </c>
      <c r="AI6214" t="s">
        <v>39</v>
      </c>
      <c r="AJ6214">
        <v>25004832020</v>
      </c>
      <c r="AK6214">
        <v>44497</v>
      </c>
      <c r="AL6214">
        <v>16385600</v>
      </c>
      <c r="AM6214">
        <v>44553</v>
      </c>
      <c r="AN6214">
        <v>110581456</v>
      </c>
      <c r="AO6214">
        <v>44695</v>
      </c>
      <c r="AP6214">
        <v>39875885</v>
      </c>
      <c r="AQ6214">
        <v>0</v>
      </c>
      <c r="AR6214">
        <v>0</v>
      </c>
      <c r="AS6214">
        <v>166842941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3113260056</v>
      </c>
    </row>
    <row r="6215" spans="1:55">
      <c r="A6215">
        <v>65773</v>
      </c>
      <c r="B6215">
        <v>271420</v>
      </c>
      <c r="C6215">
        <v>8678</v>
      </c>
      <c r="D6215">
        <v>2022</v>
      </c>
      <c r="E6215" t="s">
        <v>935</v>
      </c>
      <c r="F6215">
        <v>2500</v>
      </c>
      <c r="G6215" t="s">
        <v>109</v>
      </c>
      <c r="H6215">
        <v>56592726</v>
      </c>
      <c r="I6215">
        <v>42</v>
      </c>
      <c r="J6215" s="1">
        <v>44566</v>
      </c>
      <c r="K6215" s="1">
        <v>44773</v>
      </c>
      <c r="L6215">
        <v>261444</v>
      </c>
      <c r="M6215">
        <v>2503</v>
      </c>
      <c r="N6215" t="s">
        <v>968</v>
      </c>
      <c r="O6215">
        <v>25736</v>
      </c>
      <c r="P6215" t="s">
        <v>972</v>
      </c>
      <c r="Q6215" t="s">
        <v>96</v>
      </c>
      <c r="R6215">
        <v>12</v>
      </c>
      <c r="S6215" t="s">
        <v>112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222324</v>
      </c>
      <c r="AE6215">
        <v>65773</v>
      </c>
      <c r="AF6215">
        <v>118316</v>
      </c>
      <c r="AG6215">
        <v>8678</v>
      </c>
      <c r="AH6215">
        <v>25</v>
      </c>
      <c r="AI6215" t="s">
        <v>39</v>
      </c>
      <c r="AJ6215">
        <v>25004832020</v>
      </c>
      <c r="AK6215">
        <v>44497</v>
      </c>
      <c r="AL6215">
        <v>16385600</v>
      </c>
      <c r="AM6215">
        <v>44553</v>
      </c>
      <c r="AN6215">
        <v>110581456</v>
      </c>
      <c r="AO6215">
        <v>44695</v>
      </c>
      <c r="AP6215">
        <v>39875885</v>
      </c>
      <c r="AQ6215">
        <v>0</v>
      </c>
      <c r="AR6215">
        <v>0</v>
      </c>
      <c r="AS6215">
        <v>166842941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3113260056</v>
      </c>
    </row>
    <row r="6216" spans="1:55">
      <c r="A6216">
        <v>65773</v>
      </c>
      <c r="B6216">
        <v>271420</v>
      </c>
      <c r="C6216">
        <v>8678</v>
      </c>
      <c r="D6216">
        <v>2022</v>
      </c>
      <c r="E6216" t="s">
        <v>935</v>
      </c>
      <c r="F6216">
        <v>2500</v>
      </c>
      <c r="G6216" t="s">
        <v>109</v>
      </c>
      <c r="H6216">
        <v>56592726</v>
      </c>
      <c r="I6216">
        <v>42</v>
      </c>
      <c r="J6216" s="1">
        <v>44566</v>
      </c>
      <c r="K6216" s="1">
        <v>44773</v>
      </c>
      <c r="L6216">
        <v>261444</v>
      </c>
      <c r="M6216">
        <v>2503</v>
      </c>
      <c r="N6216" t="s">
        <v>968</v>
      </c>
      <c r="O6216">
        <v>25736</v>
      </c>
      <c r="P6216" t="s">
        <v>972</v>
      </c>
      <c r="Q6216" t="s">
        <v>96</v>
      </c>
      <c r="R6216">
        <v>12</v>
      </c>
      <c r="S6216" t="s">
        <v>112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222324</v>
      </c>
      <c r="AE6216">
        <v>65773</v>
      </c>
      <c r="AF6216">
        <v>118316</v>
      </c>
      <c r="AG6216">
        <v>8678</v>
      </c>
      <c r="AH6216">
        <v>25</v>
      </c>
      <c r="AI6216" t="s">
        <v>39</v>
      </c>
      <c r="AJ6216">
        <v>25004832020</v>
      </c>
      <c r="AK6216">
        <v>44497</v>
      </c>
      <c r="AL6216">
        <v>16385600</v>
      </c>
      <c r="AM6216">
        <v>44553</v>
      </c>
      <c r="AN6216">
        <v>110581456</v>
      </c>
      <c r="AO6216">
        <v>44695</v>
      </c>
      <c r="AP6216">
        <v>39875885</v>
      </c>
      <c r="AQ6216">
        <v>0</v>
      </c>
      <c r="AR6216">
        <v>0</v>
      </c>
      <c r="AS6216">
        <v>166842941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3113260056</v>
      </c>
    </row>
    <row r="6217" spans="1:55">
      <c r="A6217">
        <v>65773</v>
      </c>
      <c r="B6217">
        <v>271420</v>
      </c>
      <c r="C6217">
        <v>8678</v>
      </c>
      <c r="D6217">
        <v>2022</v>
      </c>
      <c r="E6217" t="s">
        <v>935</v>
      </c>
      <c r="F6217">
        <v>2500</v>
      </c>
      <c r="G6217" t="s">
        <v>135</v>
      </c>
      <c r="H6217">
        <v>156110236</v>
      </c>
      <c r="I6217">
        <v>112</v>
      </c>
      <c r="J6217" s="1">
        <v>44566</v>
      </c>
      <c r="K6217" s="1">
        <v>44773</v>
      </c>
      <c r="L6217">
        <v>266517</v>
      </c>
      <c r="M6217">
        <v>2503</v>
      </c>
      <c r="N6217" t="s">
        <v>968</v>
      </c>
      <c r="O6217">
        <v>25736</v>
      </c>
      <c r="P6217" t="s">
        <v>972</v>
      </c>
      <c r="Q6217" t="s">
        <v>96</v>
      </c>
      <c r="R6217">
        <v>12</v>
      </c>
      <c r="S6217" t="s">
        <v>112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231845</v>
      </c>
      <c r="AE6217">
        <v>65773</v>
      </c>
      <c r="AF6217">
        <v>118316</v>
      </c>
      <c r="AG6217">
        <v>8678</v>
      </c>
      <c r="AH6217">
        <v>25</v>
      </c>
      <c r="AI6217" t="s">
        <v>39</v>
      </c>
      <c r="AJ6217">
        <v>25004832020</v>
      </c>
      <c r="AK6217">
        <v>44497</v>
      </c>
      <c r="AL6217">
        <v>16385600</v>
      </c>
      <c r="AM6217">
        <v>44553</v>
      </c>
      <c r="AN6217">
        <v>110581456</v>
      </c>
      <c r="AO6217">
        <v>44695</v>
      </c>
      <c r="AP6217">
        <v>39875885</v>
      </c>
      <c r="AQ6217">
        <v>0</v>
      </c>
      <c r="AR6217">
        <v>0</v>
      </c>
      <c r="AS6217">
        <v>166842941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3113260056</v>
      </c>
    </row>
    <row r="6218" spans="1:55">
      <c r="A6218">
        <v>65773</v>
      </c>
      <c r="B6218">
        <v>271420</v>
      </c>
      <c r="C6218">
        <v>8678</v>
      </c>
      <c r="D6218">
        <v>2022</v>
      </c>
      <c r="E6218" t="s">
        <v>935</v>
      </c>
      <c r="F6218">
        <v>2500</v>
      </c>
      <c r="G6218" t="s">
        <v>135</v>
      </c>
      <c r="H6218">
        <v>156110236</v>
      </c>
      <c r="I6218">
        <v>112</v>
      </c>
      <c r="J6218" s="1">
        <v>44566</v>
      </c>
      <c r="K6218" s="1">
        <v>44773</v>
      </c>
      <c r="L6218">
        <v>266517</v>
      </c>
      <c r="M6218">
        <v>2503</v>
      </c>
      <c r="N6218" t="s">
        <v>968</v>
      </c>
      <c r="O6218">
        <v>25736</v>
      </c>
      <c r="P6218" t="s">
        <v>972</v>
      </c>
      <c r="Q6218" t="s">
        <v>96</v>
      </c>
      <c r="R6218">
        <v>12</v>
      </c>
      <c r="S6218" t="s">
        <v>112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231845</v>
      </c>
      <c r="AE6218">
        <v>65773</v>
      </c>
      <c r="AF6218">
        <v>118316</v>
      </c>
      <c r="AG6218">
        <v>8678</v>
      </c>
      <c r="AH6218">
        <v>25</v>
      </c>
      <c r="AI6218" t="s">
        <v>39</v>
      </c>
      <c r="AJ6218">
        <v>25004832020</v>
      </c>
      <c r="AK6218">
        <v>44497</v>
      </c>
      <c r="AL6218">
        <v>16385600</v>
      </c>
      <c r="AM6218">
        <v>44553</v>
      </c>
      <c r="AN6218">
        <v>110581456</v>
      </c>
      <c r="AO6218">
        <v>44695</v>
      </c>
      <c r="AP6218">
        <v>39875885</v>
      </c>
      <c r="AQ6218">
        <v>0</v>
      </c>
      <c r="AR6218">
        <v>0</v>
      </c>
      <c r="AS6218">
        <v>166842941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3113260056</v>
      </c>
    </row>
    <row r="6219" spans="1:55">
      <c r="A6219">
        <v>65773</v>
      </c>
      <c r="B6219">
        <v>271420</v>
      </c>
      <c r="C6219">
        <v>8678</v>
      </c>
      <c r="D6219">
        <v>2022</v>
      </c>
      <c r="E6219" t="s">
        <v>935</v>
      </c>
      <c r="F6219">
        <v>2500</v>
      </c>
      <c r="G6219" t="s">
        <v>135</v>
      </c>
      <c r="H6219">
        <v>156110236</v>
      </c>
      <c r="I6219">
        <v>112</v>
      </c>
      <c r="J6219" s="1">
        <v>44566</v>
      </c>
      <c r="K6219" s="1">
        <v>44773</v>
      </c>
      <c r="L6219">
        <v>266517</v>
      </c>
      <c r="M6219">
        <v>2503</v>
      </c>
      <c r="N6219" t="s">
        <v>968</v>
      </c>
      <c r="O6219">
        <v>25736</v>
      </c>
      <c r="P6219" t="s">
        <v>972</v>
      </c>
      <c r="Q6219" t="s">
        <v>96</v>
      </c>
      <c r="R6219">
        <v>12</v>
      </c>
      <c r="S6219" t="s">
        <v>112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231845</v>
      </c>
      <c r="AE6219">
        <v>65773</v>
      </c>
      <c r="AF6219">
        <v>118316</v>
      </c>
      <c r="AG6219">
        <v>8678</v>
      </c>
      <c r="AH6219">
        <v>25</v>
      </c>
      <c r="AI6219" t="s">
        <v>39</v>
      </c>
      <c r="AJ6219">
        <v>25004832020</v>
      </c>
      <c r="AK6219">
        <v>44497</v>
      </c>
      <c r="AL6219">
        <v>16385600</v>
      </c>
      <c r="AM6219">
        <v>44553</v>
      </c>
      <c r="AN6219">
        <v>110581456</v>
      </c>
      <c r="AO6219">
        <v>44695</v>
      </c>
      <c r="AP6219">
        <v>39875885</v>
      </c>
      <c r="AQ6219">
        <v>0</v>
      </c>
      <c r="AR6219">
        <v>0</v>
      </c>
      <c r="AS6219">
        <v>166842941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3113260056</v>
      </c>
    </row>
    <row r="6220" spans="1:55">
      <c r="A6220">
        <v>65773</v>
      </c>
      <c r="B6220">
        <v>271420</v>
      </c>
      <c r="C6220">
        <v>8678</v>
      </c>
      <c r="D6220">
        <v>2022</v>
      </c>
      <c r="E6220" t="s">
        <v>935</v>
      </c>
      <c r="F6220">
        <v>2500</v>
      </c>
      <c r="G6220" t="s">
        <v>135</v>
      </c>
      <c r="H6220">
        <v>39027558</v>
      </c>
      <c r="I6220">
        <v>28</v>
      </c>
      <c r="J6220" s="1">
        <v>44566</v>
      </c>
      <c r="K6220" s="1">
        <v>44773</v>
      </c>
      <c r="L6220">
        <v>266517</v>
      </c>
      <c r="M6220">
        <v>2503</v>
      </c>
      <c r="N6220" t="s">
        <v>968</v>
      </c>
      <c r="O6220">
        <v>25807</v>
      </c>
      <c r="P6220" t="s">
        <v>973</v>
      </c>
      <c r="Q6220" t="s">
        <v>96</v>
      </c>
      <c r="R6220">
        <v>12</v>
      </c>
      <c r="S6220" t="s">
        <v>112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231845</v>
      </c>
      <c r="AE6220">
        <v>65773</v>
      </c>
      <c r="AF6220">
        <v>118316</v>
      </c>
      <c r="AG6220">
        <v>8678</v>
      </c>
      <c r="AH6220">
        <v>25</v>
      </c>
      <c r="AI6220" t="s">
        <v>39</v>
      </c>
      <c r="AJ6220">
        <v>25004832020</v>
      </c>
      <c r="AK6220">
        <v>44497</v>
      </c>
      <c r="AL6220">
        <v>16385600</v>
      </c>
      <c r="AM6220">
        <v>44553</v>
      </c>
      <c r="AN6220">
        <v>110581456</v>
      </c>
      <c r="AO6220">
        <v>44695</v>
      </c>
      <c r="AP6220">
        <v>39875885</v>
      </c>
      <c r="AQ6220">
        <v>0</v>
      </c>
      <c r="AR6220">
        <v>0</v>
      </c>
      <c r="AS6220">
        <v>166842941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3113260056</v>
      </c>
    </row>
    <row r="6221" spans="1:55">
      <c r="A6221">
        <v>65773</v>
      </c>
      <c r="B6221">
        <v>271420</v>
      </c>
      <c r="C6221">
        <v>8678</v>
      </c>
      <c r="D6221">
        <v>2022</v>
      </c>
      <c r="E6221" t="s">
        <v>935</v>
      </c>
      <c r="F6221">
        <v>2500</v>
      </c>
      <c r="G6221" t="s">
        <v>135</v>
      </c>
      <c r="H6221">
        <v>39027558</v>
      </c>
      <c r="I6221">
        <v>28</v>
      </c>
      <c r="J6221" s="1">
        <v>44566</v>
      </c>
      <c r="K6221" s="1">
        <v>44773</v>
      </c>
      <c r="L6221">
        <v>266517</v>
      </c>
      <c r="M6221">
        <v>2503</v>
      </c>
      <c r="N6221" t="s">
        <v>968</v>
      </c>
      <c r="O6221">
        <v>25807</v>
      </c>
      <c r="P6221" t="s">
        <v>973</v>
      </c>
      <c r="Q6221" t="s">
        <v>96</v>
      </c>
      <c r="R6221">
        <v>12</v>
      </c>
      <c r="S6221" t="s">
        <v>112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231845</v>
      </c>
      <c r="AE6221">
        <v>65773</v>
      </c>
      <c r="AF6221">
        <v>118316</v>
      </c>
      <c r="AG6221">
        <v>8678</v>
      </c>
      <c r="AH6221">
        <v>25</v>
      </c>
      <c r="AI6221" t="s">
        <v>39</v>
      </c>
      <c r="AJ6221">
        <v>25004832020</v>
      </c>
      <c r="AK6221">
        <v>44497</v>
      </c>
      <c r="AL6221">
        <v>16385600</v>
      </c>
      <c r="AM6221">
        <v>44553</v>
      </c>
      <c r="AN6221">
        <v>110581456</v>
      </c>
      <c r="AO6221">
        <v>44695</v>
      </c>
      <c r="AP6221">
        <v>39875885</v>
      </c>
      <c r="AQ6221">
        <v>0</v>
      </c>
      <c r="AR6221">
        <v>0</v>
      </c>
      <c r="AS6221">
        <v>166842941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3113260056</v>
      </c>
    </row>
    <row r="6222" spans="1:55">
      <c r="A6222">
        <v>65773</v>
      </c>
      <c r="B6222">
        <v>271420</v>
      </c>
      <c r="C6222">
        <v>8678</v>
      </c>
      <c r="D6222">
        <v>2022</v>
      </c>
      <c r="E6222" t="s">
        <v>935</v>
      </c>
      <c r="F6222">
        <v>2500</v>
      </c>
      <c r="G6222" t="s">
        <v>135</v>
      </c>
      <c r="H6222">
        <v>39027558</v>
      </c>
      <c r="I6222">
        <v>28</v>
      </c>
      <c r="J6222" s="1">
        <v>44566</v>
      </c>
      <c r="K6222" s="1">
        <v>44773</v>
      </c>
      <c r="L6222">
        <v>266517</v>
      </c>
      <c r="M6222">
        <v>2503</v>
      </c>
      <c r="N6222" t="s">
        <v>968</v>
      </c>
      <c r="O6222">
        <v>25807</v>
      </c>
      <c r="P6222" t="s">
        <v>973</v>
      </c>
      <c r="Q6222" t="s">
        <v>96</v>
      </c>
      <c r="R6222">
        <v>12</v>
      </c>
      <c r="S6222" t="s">
        <v>112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231845</v>
      </c>
      <c r="AE6222">
        <v>65773</v>
      </c>
      <c r="AF6222">
        <v>118316</v>
      </c>
      <c r="AG6222">
        <v>8678</v>
      </c>
      <c r="AH6222">
        <v>25</v>
      </c>
      <c r="AI6222" t="s">
        <v>39</v>
      </c>
      <c r="AJ6222">
        <v>25004832020</v>
      </c>
      <c r="AK6222">
        <v>44497</v>
      </c>
      <c r="AL6222">
        <v>16385600</v>
      </c>
      <c r="AM6222">
        <v>44553</v>
      </c>
      <c r="AN6222">
        <v>110581456</v>
      </c>
      <c r="AO6222">
        <v>44695</v>
      </c>
      <c r="AP6222">
        <v>39875885</v>
      </c>
      <c r="AQ6222">
        <v>0</v>
      </c>
      <c r="AR6222">
        <v>0</v>
      </c>
      <c r="AS6222">
        <v>166842941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3113260056</v>
      </c>
    </row>
    <row r="6223" spans="1:55">
      <c r="A6223">
        <v>65773</v>
      </c>
      <c r="B6223">
        <v>271420</v>
      </c>
      <c r="C6223">
        <v>8678</v>
      </c>
      <c r="D6223">
        <v>2022</v>
      </c>
      <c r="E6223" t="s">
        <v>935</v>
      </c>
      <c r="F6223">
        <v>2500</v>
      </c>
      <c r="G6223" t="s">
        <v>135</v>
      </c>
      <c r="H6223">
        <v>292706692</v>
      </c>
      <c r="I6223">
        <v>210</v>
      </c>
      <c r="J6223" s="1">
        <v>44566</v>
      </c>
      <c r="K6223" s="1">
        <v>44773</v>
      </c>
      <c r="L6223">
        <v>266517</v>
      </c>
      <c r="M6223">
        <v>2503</v>
      </c>
      <c r="N6223" t="s">
        <v>968</v>
      </c>
      <c r="O6223">
        <v>25772</v>
      </c>
      <c r="P6223" t="s">
        <v>974</v>
      </c>
      <c r="Q6223" t="s">
        <v>96</v>
      </c>
      <c r="R6223">
        <v>12</v>
      </c>
      <c r="S6223" t="s">
        <v>112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231845</v>
      </c>
      <c r="AE6223">
        <v>65773</v>
      </c>
      <c r="AF6223">
        <v>118316</v>
      </c>
      <c r="AG6223">
        <v>8678</v>
      </c>
      <c r="AH6223">
        <v>25</v>
      </c>
      <c r="AI6223" t="s">
        <v>39</v>
      </c>
      <c r="AJ6223">
        <v>25004832020</v>
      </c>
      <c r="AK6223">
        <v>44497</v>
      </c>
      <c r="AL6223">
        <v>16385600</v>
      </c>
      <c r="AM6223">
        <v>44553</v>
      </c>
      <c r="AN6223">
        <v>110581456</v>
      </c>
      <c r="AO6223">
        <v>44695</v>
      </c>
      <c r="AP6223">
        <v>39875885</v>
      </c>
      <c r="AQ6223">
        <v>0</v>
      </c>
      <c r="AR6223">
        <v>0</v>
      </c>
      <c r="AS6223">
        <v>166842941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3113260056</v>
      </c>
    </row>
    <row r="6224" spans="1:55">
      <c r="A6224">
        <v>65773</v>
      </c>
      <c r="B6224">
        <v>271420</v>
      </c>
      <c r="C6224">
        <v>8678</v>
      </c>
      <c r="D6224">
        <v>2022</v>
      </c>
      <c r="E6224" t="s">
        <v>935</v>
      </c>
      <c r="F6224">
        <v>2500</v>
      </c>
      <c r="G6224" t="s">
        <v>135</v>
      </c>
      <c r="H6224">
        <v>292706692</v>
      </c>
      <c r="I6224">
        <v>210</v>
      </c>
      <c r="J6224" s="1">
        <v>44566</v>
      </c>
      <c r="K6224" s="1">
        <v>44773</v>
      </c>
      <c r="L6224">
        <v>266517</v>
      </c>
      <c r="M6224">
        <v>2503</v>
      </c>
      <c r="N6224" t="s">
        <v>968</v>
      </c>
      <c r="O6224">
        <v>25772</v>
      </c>
      <c r="P6224" t="s">
        <v>974</v>
      </c>
      <c r="Q6224" t="s">
        <v>96</v>
      </c>
      <c r="R6224">
        <v>12</v>
      </c>
      <c r="S6224" t="s">
        <v>112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231845</v>
      </c>
      <c r="AE6224">
        <v>65773</v>
      </c>
      <c r="AF6224">
        <v>118316</v>
      </c>
      <c r="AG6224">
        <v>8678</v>
      </c>
      <c r="AH6224">
        <v>25</v>
      </c>
      <c r="AI6224" t="s">
        <v>39</v>
      </c>
      <c r="AJ6224">
        <v>25004832020</v>
      </c>
      <c r="AK6224">
        <v>44497</v>
      </c>
      <c r="AL6224">
        <v>16385600</v>
      </c>
      <c r="AM6224">
        <v>44553</v>
      </c>
      <c r="AN6224">
        <v>110581456</v>
      </c>
      <c r="AO6224">
        <v>44695</v>
      </c>
      <c r="AP6224">
        <v>39875885</v>
      </c>
      <c r="AQ6224">
        <v>0</v>
      </c>
      <c r="AR6224">
        <v>0</v>
      </c>
      <c r="AS6224">
        <v>166842941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3113260056</v>
      </c>
    </row>
    <row r="6225" spans="1:55">
      <c r="A6225">
        <v>65773</v>
      </c>
      <c r="B6225">
        <v>271420</v>
      </c>
      <c r="C6225">
        <v>8678</v>
      </c>
      <c r="D6225">
        <v>2022</v>
      </c>
      <c r="E6225" t="s">
        <v>935</v>
      </c>
      <c r="F6225">
        <v>2500</v>
      </c>
      <c r="G6225" t="s">
        <v>135</v>
      </c>
      <c r="H6225">
        <v>292706692</v>
      </c>
      <c r="I6225">
        <v>210</v>
      </c>
      <c r="J6225" s="1">
        <v>44566</v>
      </c>
      <c r="K6225" s="1">
        <v>44773</v>
      </c>
      <c r="L6225">
        <v>266517</v>
      </c>
      <c r="M6225">
        <v>2503</v>
      </c>
      <c r="N6225" t="s">
        <v>968</v>
      </c>
      <c r="O6225">
        <v>25772</v>
      </c>
      <c r="P6225" t="s">
        <v>974</v>
      </c>
      <c r="Q6225" t="s">
        <v>96</v>
      </c>
      <c r="R6225">
        <v>12</v>
      </c>
      <c r="S6225" t="s">
        <v>112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231845</v>
      </c>
      <c r="AE6225">
        <v>65773</v>
      </c>
      <c r="AF6225">
        <v>118316</v>
      </c>
      <c r="AG6225">
        <v>8678</v>
      </c>
      <c r="AH6225">
        <v>25</v>
      </c>
      <c r="AI6225" t="s">
        <v>39</v>
      </c>
      <c r="AJ6225">
        <v>25004832020</v>
      </c>
      <c r="AK6225">
        <v>44497</v>
      </c>
      <c r="AL6225">
        <v>16385600</v>
      </c>
      <c r="AM6225">
        <v>44553</v>
      </c>
      <c r="AN6225">
        <v>110581456</v>
      </c>
      <c r="AO6225">
        <v>44695</v>
      </c>
      <c r="AP6225">
        <v>39875885</v>
      </c>
      <c r="AQ6225">
        <v>0</v>
      </c>
      <c r="AR6225">
        <v>0</v>
      </c>
      <c r="AS6225">
        <v>166842941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3113260056</v>
      </c>
    </row>
    <row r="6226" spans="1:55">
      <c r="A6226">
        <v>63537</v>
      </c>
      <c r="B6226">
        <v>266905</v>
      </c>
      <c r="C6226">
        <v>4211</v>
      </c>
      <c r="D6226">
        <v>2022</v>
      </c>
      <c r="E6226" t="s">
        <v>922</v>
      </c>
      <c r="F6226">
        <v>5400</v>
      </c>
      <c r="G6226" t="s">
        <v>116</v>
      </c>
      <c r="H6226">
        <v>102644265</v>
      </c>
      <c r="I6226">
        <v>72</v>
      </c>
      <c r="J6226" s="1">
        <v>44562</v>
      </c>
      <c r="K6226" s="1">
        <v>44773</v>
      </c>
      <c r="L6226">
        <v>164327</v>
      </c>
      <c r="M6226">
        <v>5403</v>
      </c>
      <c r="N6226" t="s">
        <v>959</v>
      </c>
      <c r="O6226">
        <v>54001</v>
      </c>
      <c r="P6226" t="s">
        <v>926</v>
      </c>
      <c r="Q6226" t="s">
        <v>96</v>
      </c>
      <c r="R6226">
        <v>12</v>
      </c>
      <c r="S6226" t="s">
        <v>112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176726</v>
      </c>
      <c r="AE6226">
        <v>63537</v>
      </c>
      <c r="AF6226">
        <v>113140</v>
      </c>
      <c r="AG6226">
        <v>4211</v>
      </c>
      <c r="AH6226">
        <v>54</v>
      </c>
      <c r="AI6226" t="s">
        <v>47</v>
      </c>
      <c r="AJ6226">
        <v>54003922020</v>
      </c>
      <c r="AK6226">
        <v>44552</v>
      </c>
      <c r="AL6226">
        <v>1292431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12924311</v>
      </c>
      <c r="AT6226">
        <v>44279</v>
      </c>
      <c r="AU6226">
        <v>23070972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23070972</v>
      </c>
      <c r="BC6226">
        <v>271919694</v>
      </c>
    </row>
    <row r="6227" spans="1:55">
      <c r="A6227">
        <v>63538</v>
      </c>
      <c r="B6227">
        <v>266909</v>
      </c>
      <c r="C6227">
        <v>4216</v>
      </c>
      <c r="D6227">
        <v>2022</v>
      </c>
      <c r="E6227" t="s">
        <v>922</v>
      </c>
      <c r="F6227">
        <v>5400</v>
      </c>
      <c r="G6227" t="s">
        <v>116</v>
      </c>
      <c r="H6227">
        <v>238110195</v>
      </c>
      <c r="I6227">
        <v>192</v>
      </c>
      <c r="J6227" s="1">
        <v>44562</v>
      </c>
      <c r="K6227" s="1">
        <v>44773</v>
      </c>
      <c r="L6227">
        <v>164327</v>
      </c>
      <c r="M6227">
        <v>5403</v>
      </c>
      <c r="N6227" t="s">
        <v>959</v>
      </c>
      <c r="O6227">
        <v>54001</v>
      </c>
      <c r="P6227" t="s">
        <v>926</v>
      </c>
      <c r="Q6227" t="s">
        <v>96</v>
      </c>
      <c r="R6227">
        <v>12</v>
      </c>
      <c r="S6227" t="s">
        <v>112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176726</v>
      </c>
      <c r="AE6227">
        <v>63538</v>
      </c>
      <c r="AF6227">
        <v>113112</v>
      </c>
      <c r="AG6227">
        <v>4216</v>
      </c>
      <c r="AH6227">
        <v>54</v>
      </c>
      <c r="AI6227" t="s">
        <v>47</v>
      </c>
      <c r="AJ6227">
        <v>54003932020</v>
      </c>
      <c r="AK6227">
        <v>44553</v>
      </c>
      <c r="AL6227">
        <v>26123695</v>
      </c>
      <c r="AM6227">
        <v>44678</v>
      </c>
      <c r="AN6227">
        <v>12938195</v>
      </c>
      <c r="AO6227">
        <v>0</v>
      </c>
      <c r="AP6227">
        <v>0</v>
      </c>
      <c r="AQ6227">
        <v>0</v>
      </c>
      <c r="AR6227">
        <v>0</v>
      </c>
      <c r="AS6227">
        <v>3906189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682642130</v>
      </c>
    </row>
    <row r="6228" spans="1:55">
      <c r="A6228">
        <v>63784</v>
      </c>
      <c r="B6228">
        <v>266911</v>
      </c>
      <c r="C6228">
        <v>4219</v>
      </c>
      <c r="D6228">
        <v>2022</v>
      </c>
      <c r="E6228" t="s">
        <v>922</v>
      </c>
      <c r="F6228">
        <v>5400</v>
      </c>
      <c r="G6228" t="s">
        <v>109</v>
      </c>
      <c r="H6228">
        <v>128403632</v>
      </c>
      <c r="I6228">
        <v>84</v>
      </c>
      <c r="J6228" s="1">
        <v>44562</v>
      </c>
      <c r="K6228" s="1">
        <v>44773</v>
      </c>
      <c r="L6228">
        <v>224583</v>
      </c>
      <c r="M6228">
        <v>5405</v>
      </c>
      <c r="N6228" t="s">
        <v>961</v>
      </c>
      <c r="O6228">
        <v>54518</v>
      </c>
      <c r="P6228" t="s">
        <v>962</v>
      </c>
      <c r="Q6228" t="s">
        <v>96</v>
      </c>
      <c r="R6228">
        <v>12</v>
      </c>
      <c r="S6228" t="s">
        <v>97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241200</v>
      </c>
      <c r="AE6228">
        <v>63784</v>
      </c>
      <c r="AF6228">
        <v>113520</v>
      </c>
      <c r="AG6228">
        <v>4219</v>
      </c>
      <c r="AH6228">
        <v>54</v>
      </c>
      <c r="AI6228" t="s">
        <v>47</v>
      </c>
      <c r="AJ6228">
        <v>5400441202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44539</v>
      </c>
      <c r="AU6228">
        <v>14387676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14387676</v>
      </c>
      <c r="BC6228">
        <v>588625169</v>
      </c>
    </row>
    <row r="6229" spans="1:55">
      <c r="A6229">
        <v>63784</v>
      </c>
      <c r="B6229">
        <v>266911</v>
      </c>
      <c r="C6229">
        <v>4219</v>
      </c>
      <c r="D6229">
        <v>2022</v>
      </c>
      <c r="E6229" t="s">
        <v>922</v>
      </c>
      <c r="F6229">
        <v>5400</v>
      </c>
      <c r="G6229" t="s">
        <v>109</v>
      </c>
      <c r="H6229">
        <v>128403632</v>
      </c>
      <c r="I6229">
        <v>84</v>
      </c>
      <c r="J6229" s="1">
        <v>44562</v>
      </c>
      <c r="K6229" s="1">
        <v>44773</v>
      </c>
      <c r="L6229">
        <v>224583</v>
      </c>
      <c r="M6229">
        <v>5405</v>
      </c>
      <c r="N6229" t="s">
        <v>961</v>
      </c>
      <c r="O6229">
        <v>54518</v>
      </c>
      <c r="P6229" t="s">
        <v>962</v>
      </c>
      <c r="Q6229" t="s">
        <v>96</v>
      </c>
      <c r="R6229">
        <v>12</v>
      </c>
      <c r="S6229" t="s">
        <v>97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241200</v>
      </c>
      <c r="AE6229">
        <v>63784</v>
      </c>
      <c r="AF6229">
        <v>113520</v>
      </c>
      <c r="AG6229">
        <v>4219</v>
      </c>
      <c r="AH6229">
        <v>54</v>
      </c>
      <c r="AI6229" t="s">
        <v>47</v>
      </c>
      <c r="AJ6229">
        <v>5400441202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44539</v>
      </c>
      <c r="AU6229">
        <v>14387676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14387676</v>
      </c>
      <c r="BC6229">
        <v>588625169</v>
      </c>
    </row>
    <row r="6230" spans="1:55">
      <c r="A6230">
        <v>63784</v>
      </c>
      <c r="B6230">
        <v>266911</v>
      </c>
      <c r="C6230">
        <v>4219</v>
      </c>
      <c r="D6230">
        <v>2022</v>
      </c>
      <c r="E6230" t="s">
        <v>922</v>
      </c>
      <c r="F6230">
        <v>5400</v>
      </c>
      <c r="G6230" t="s">
        <v>116</v>
      </c>
      <c r="H6230">
        <v>80325220</v>
      </c>
      <c r="I6230">
        <v>60</v>
      </c>
      <c r="J6230" s="1">
        <v>44562</v>
      </c>
      <c r="K6230" s="1">
        <v>44773</v>
      </c>
      <c r="L6230">
        <v>187709</v>
      </c>
      <c r="M6230">
        <v>5405</v>
      </c>
      <c r="N6230" t="s">
        <v>961</v>
      </c>
      <c r="O6230">
        <v>54518</v>
      </c>
      <c r="P6230" t="s">
        <v>962</v>
      </c>
      <c r="Q6230" t="s">
        <v>96</v>
      </c>
      <c r="R6230">
        <v>12</v>
      </c>
      <c r="S6230" t="s">
        <v>97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201479</v>
      </c>
      <c r="AE6230">
        <v>63784</v>
      </c>
      <c r="AF6230">
        <v>113520</v>
      </c>
      <c r="AG6230">
        <v>4219</v>
      </c>
      <c r="AH6230">
        <v>54</v>
      </c>
      <c r="AI6230" t="s">
        <v>47</v>
      </c>
      <c r="AJ6230">
        <v>5400441202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44539</v>
      </c>
      <c r="AU6230">
        <v>14387676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14387676</v>
      </c>
      <c r="BC6230">
        <v>588625169</v>
      </c>
    </row>
    <row r="6231" spans="1:55">
      <c r="A6231">
        <v>63784</v>
      </c>
      <c r="B6231">
        <v>266911</v>
      </c>
      <c r="C6231">
        <v>4219</v>
      </c>
      <c r="D6231">
        <v>2022</v>
      </c>
      <c r="E6231" t="s">
        <v>922</v>
      </c>
      <c r="F6231">
        <v>5400</v>
      </c>
      <c r="G6231" t="s">
        <v>116</v>
      </c>
      <c r="H6231">
        <v>80325220</v>
      </c>
      <c r="I6231">
        <v>60</v>
      </c>
      <c r="J6231" s="1">
        <v>44562</v>
      </c>
      <c r="K6231" s="1">
        <v>44773</v>
      </c>
      <c r="L6231">
        <v>187709</v>
      </c>
      <c r="M6231">
        <v>5405</v>
      </c>
      <c r="N6231" t="s">
        <v>961</v>
      </c>
      <c r="O6231">
        <v>54518</v>
      </c>
      <c r="P6231" t="s">
        <v>962</v>
      </c>
      <c r="Q6231" t="s">
        <v>96</v>
      </c>
      <c r="R6231">
        <v>12</v>
      </c>
      <c r="S6231" t="s">
        <v>97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201479</v>
      </c>
      <c r="AE6231">
        <v>63784</v>
      </c>
      <c r="AF6231">
        <v>113520</v>
      </c>
      <c r="AG6231">
        <v>4219</v>
      </c>
      <c r="AH6231">
        <v>54</v>
      </c>
      <c r="AI6231" t="s">
        <v>47</v>
      </c>
      <c r="AJ6231">
        <v>5400441202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44539</v>
      </c>
      <c r="AU6231">
        <v>14387676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14387676</v>
      </c>
      <c r="BC6231">
        <v>588625169</v>
      </c>
    </row>
    <row r="6232" spans="1:55">
      <c r="A6232">
        <v>63539</v>
      </c>
      <c r="B6232">
        <v>266914</v>
      </c>
      <c r="C6232">
        <v>4222</v>
      </c>
      <c r="D6232">
        <v>2022</v>
      </c>
      <c r="E6232" t="s">
        <v>922</v>
      </c>
      <c r="F6232">
        <v>5400</v>
      </c>
      <c r="G6232" t="s">
        <v>116</v>
      </c>
      <c r="H6232">
        <v>164141244</v>
      </c>
      <c r="I6232">
        <v>132</v>
      </c>
      <c r="J6232" s="1">
        <v>44562</v>
      </c>
      <c r="K6232" s="1">
        <v>44773</v>
      </c>
      <c r="L6232">
        <v>164327</v>
      </c>
      <c r="M6232">
        <v>5403</v>
      </c>
      <c r="N6232" t="s">
        <v>959</v>
      </c>
      <c r="O6232">
        <v>54001</v>
      </c>
      <c r="P6232" t="s">
        <v>926</v>
      </c>
      <c r="Q6232" t="s">
        <v>96</v>
      </c>
      <c r="R6232">
        <v>12</v>
      </c>
      <c r="S6232" t="s">
        <v>112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176726</v>
      </c>
      <c r="AE6232">
        <v>63539</v>
      </c>
      <c r="AF6232">
        <v>113132</v>
      </c>
      <c r="AG6232">
        <v>4222</v>
      </c>
      <c r="AH6232">
        <v>54</v>
      </c>
      <c r="AI6232" t="s">
        <v>47</v>
      </c>
      <c r="AJ6232">
        <v>54003942020</v>
      </c>
      <c r="AK6232">
        <v>44553</v>
      </c>
      <c r="AL6232">
        <v>16524586</v>
      </c>
      <c r="AM6232">
        <v>44678</v>
      </c>
      <c r="AN6232">
        <v>164201245</v>
      </c>
      <c r="AO6232">
        <v>0</v>
      </c>
      <c r="AP6232">
        <v>0</v>
      </c>
      <c r="AQ6232">
        <v>0</v>
      </c>
      <c r="AR6232">
        <v>0</v>
      </c>
      <c r="AS6232">
        <v>180725831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468812746</v>
      </c>
    </row>
    <row r="6233" spans="1:55">
      <c r="A6233">
        <v>63541</v>
      </c>
      <c r="B6233">
        <v>266921</v>
      </c>
      <c r="C6233">
        <v>4228</v>
      </c>
      <c r="D6233">
        <v>2022</v>
      </c>
      <c r="E6233" t="s">
        <v>922</v>
      </c>
      <c r="F6233">
        <v>5400</v>
      </c>
      <c r="G6233" t="s">
        <v>116</v>
      </c>
      <c r="H6233">
        <v>87832444</v>
      </c>
      <c r="I6233">
        <v>72</v>
      </c>
      <c r="J6233" s="1">
        <v>44562</v>
      </c>
      <c r="K6233" s="1">
        <v>44773</v>
      </c>
      <c r="L6233">
        <v>164327</v>
      </c>
      <c r="M6233">
        <v>5403</v>
      </c>
      <c r="N6233" t="s">
        <v>959</v>
      </c>
      <c r="O6233">
        <v>54172</v>
      </c>
      <c r="P6233" t="s">
        <v>975</v>
      </c>
      <c r="Q6233" t="s">
        <v>96</v>
      </c>
      <c r="R6233">
        <v>12</v>
      </c>
      <c r="S6233" t="s">
        <v>112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176726</v>
      </c>
      <c r="AE6233">
        <v>63541</v>
      </c>
      <c r="AF6233">
        <v>113138</v>
      </c>
      <c r="AG6233">
        <v>4228</v>
      </c>
      <c r="AH6233">
        <v>54</v>
      </c>
      <c r="AI6233" t="s">
        <v>47</v>
      </c>
      <c r="AJ6233">
        <v>54003962020</v>
      </c>
      <c r="AK6233">
        <v>44553</v>
      </c>
      <c r="AL6233">
        <v>9769683</v>
      </c>
      <c r="AM6233">
        <v>44677</v>
      </c>
      <c r="AN6233">
        <v>3405444</v>
      </c>
      <c r="AO6233">
        <v>0</v>
      </c>
      <c r="AP6233">
        <v>0</v>
      </c>
      <c r="AQ6233">
        <v>0</v>
      </c>
      <c r="AR6233">
        <v>0</v>
      </c>
      <c r="AS6233">
        <v>13175127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255117717</v>
      </c>
    </row>
    <row r="6234" spans="1:55">
      <c r="A6234">
        <v>63542</v>
      </c>
      <c r="B6234">
        <v>266928</v>
      </c>
      <c r="C6234">
        <v>4236</v>
      </c>
      <c r="D6234">
        <v>2022</v>
      </c>
      <c r="E6234" t="s">
        <v>922</v>
      </c>
      <c r="F6234">
        <v>5400</v>
      </c>
      <c r="G6234" t="s">
        <v>109</v>
      </c>
      <c r="H6234">
        <v>169348640</v>
      </c>
      <c r="I6234">
        <v>120</v>
      </c>
      <c r="J6234" s="1">
        <v>44562</v>
      </c>
      <c r="K6234" s="1">
        <v>44773</v>
      </c>
      <c r="L6234">
        <v>206613</v>
      </c>
      <c r="M6234">
        <v>5403</v>
      </c>
      <c r="N6234" t="s">
        <v>959</v>
      </c>
      <c r="O6234">
        <v>54001</v>
      </c>
      <c r="P6234" t="s">
        <v>926</v>
      </c>
      <c r="Q6234" t="s">
        <v>96</v>
      </c>
      <c r="R6234">
        <v>12</v>
      </c>
      <c r="S6234" t="s">
        <v>112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222324</v>
      </c>
      <c r="AE6234">
        <v>63542</v>
      </c>
      <c r="AF6234">
        <v>113123</v>
      </c>
      <c r="AG6234">
        <v>4236</v>
      </c>
      <c r="AH6234">
        <v>54</v>
      </c>
      <c r="AI6234" t="s">
        <v>47</v>
      </c>
      <c r="AJ6234">
        <v>54003972020</v>
      </c>
      <c r="AK6234">
        <v>44553</v>
      </c>
      <c r="AL6234">
        <v>26935992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26935992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518612772</v>
      </c>
    </row>
    <row r="6235" spans="1:55">
      <c r="A6235">
        <v>63543</v>
      </c>
      <c r="B6235">
        <v>266934</v>
      </c>
      <c r="C6235">
        <v>4249</v>
      </c>
      <c r="D6235">
        <v>2022</v>
      </c>
      <c r="E6235" t="s">
        <v>922</v>
      </c>
      <c r="F6235">
        <v>5400</v>
      </c>
      <c r="G6235" t="s">
        <v>109</v>
      </c>
      <c r="H6235">
        <v>321762416</v>
      </c>
      <c r="I6235">
        <v>204</v>
      </c>
      <c r="J6235" s="1">
        <v>44562</v>
      </c>
      <c r="K6235" s="1">
        <v>44773</v>
      </c>
      <c r="L6235">
        <v>206613</v>
      </c>
      <c r="M6235">
        <v>5403</v>
      </c>
      <c r="N6235" t="s">
        <v>959</v>
      </c>
      <c r="O6235">
        <v>54001</v>
      </c>
      <c r="P6235" t="s">
        <v>926</v>
      </c>
      <c r="Q6235" t="s">
        <v>96</v>
      </c>
      <c r="R6235">
        <v>12</v>
      </c>
      <c r="S6235" t="s">
        <v>112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222324</v>
      </c>
      <c r="AE6235">
        <v>63543</v>
      </c>
      <c r="AF6235">
        <v>113108</v>
      </c>
      <c r="AG6235">
        <v>4249</v>
      </c>
      <c r="AH6235">
        <v>54</v>
      </c>
      <c r="AI6235" t="s">
        <v>47</v>
      </c>
      <c r="AJ6235">
        <v>54003982020</v>
      </c>
      <c r="AK6235">
        <v>44553</v>
      </c>
      <c r="AL6235">
        <v>54254799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54254799</v>
      </c>
      <c r="AT6235">
        <v>44279</v>
      </c>
      <c r="AU6235">
        <v>28707972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28707972</v>
      </c>
      <c r="BC6235">
        <v>958592709</v>
      </c>
    </row>
    <row r="6236" spans="1:55">
      <c r="A6236">
        <v>63544</v>
      </c>
      <c r="B6236">
        <v>266949</v>
      </c>
      <c r="C6236">
        <v>4254</v>
      </c>
      <c r="D6236">
        <v>2022</v>
      </c>
      <c r="E6236" t="s">
        <v>922</v>
      </c>
      <c r="F6236">
        <v>5400</v>
      </c>
      <c r="G6236" t="s">
        <v>109</v>
      </c>
      <c r="H6236">
        <v>186283504</v>
      </c>
      <c r="I6236">
        <v>132</v>
      </c>
      <c r="J6236" s="1">
        <v>44562</v>
      </c>
      <c r="K6236" s="1">
        <v>44773</v>
      </c>
      <c r="L6236">
        <v>206613</v>
      </c>
      <c r="M6236">
        <v>5403</v>
      </c>
      <c r="N6236" t="s">
        <v>959</v>
      </c>
      <c r="O6236">
        <v>54001</v>
      </c>
      <c r="P6236" t="s">
        <v>926</v>
      </c>
      <c r="Q6236" t="s">
        <v>96</v>
      </c>
      <c r="R6236">
        <v>12</v>
      </c>
      <c r="S6236" t="s">
        <v>112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222324</v>
      </c>
      <c r="AE6236">
        <v>63544</v>
      </c>
      <c r="AF6236">
        <v>113113</v>
      </c>
      <c r="AG6236">
        <v>4254</v>
      </c>
      <c r="AH6236">
        <v>54</v>
      </c>
      <c r="AI6236" t="s">
        <v>47</v>
      </c>
      <c r="AJ6236">
        <v>54003992020</v>
      </c>
      <c r="AK6236">
        <v>44553</v>
      </c>
      <c r="AL6236">
        <v>2604374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2604374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843857540</v>
      </c>
    </row>
    <row r="6237" spans="1:55">
      <c r="A6237">
        <v>63545</v>
      </c>
      <c r="B6237">
        <v>266954</v>
      </c>
      <c r="C6237">
        <v>4263</v>
      </c>
      <c r="D6237">
        <v>2022</v>
      </c>
      <c r="E6237" t="s">
        <v>922</v>
      </c>
      <c r="F6237">
        <v>5400</v>
      </c>
      <c r="G6237" t="s">
        <v>109</v>
      </c>
      <c r="H6237">
        <v>321762416</v>
      </c>
      <c r="I6237">
        <v>228</v>
      </c>
      <c r="J6237" s="1">
        <v>44562</v>
      </c>
      <c r="K6237" s="1">
        <v>44773</v>
      </c>
      <c r="L6237">
        <v>206613</v>
      </c>
      <c r="M6237">
        <v>5403</v>
      </c>
      <c r="N6237" t="s">
        <v>959</v>
      </c>
      <c r="O6237">
        <v>54001</v>
      </c>
      <c r="P6237" t="s">
        <v>926</v>
      </c>
      <c r="Q6237" t="s">
        <v>96</v>
      </c>
      <c r="R6237">
        <v>12</v>
      </c>
      <c r="S6237" t="s">
        <v>112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222324</v>
      </c>
      <c r="AE6237">
        <v>63545</v>
      </c>
      <c r="AF6237">
        <v>113125</v>
      </c>
      <c r="AG6237">
        <v>4263</v>
      </c>
      <c r="AH6237">
        <v>54</v>
      </c>
      <c r="AI6237" t="s">
        <v>47</v>
      </c>
      <c r="AJ6237">
        <v>54004002020</v>
      </c>
      <c r="AK6237">
        <v>44553</v>
      </c>
      <c r="AL6237">
        <v>31986541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31986541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965032423</v>
      </c>
    </row>
    <row r="6238" spans="1:55">
      <c r="A6238">
        <v>63547</v>
      </c>
      <c r="B6238">
        <v>266961</v>
      </c>
      <c r="C6238">
        <v>4268</v>
      </c>
      <c r="D6238">
        <v>2022</v>
      </c>
      <c r="E6238" t="s">
        <v>922</v>
      </c>
      <c r="F6238">
        <v>5400</v>
      </c>
      <c r="G6238" t="s">
        <v>109</v>
      </c>
      <c r="H6238">
        <v>321762416</v>
      </c>
      <c r="I6238">
        <v>228</v>
      </c>
      <c r="J6238" s="1">
        <v>44562</v>
      </c>
      <c r="K6238" s="1">
        <v>44773</v>
      </c>
      <c r="L6238">
        <v>206613</v>
      </c>
      <c r="M6238">
        <v>5403</v>
      </c>
      <c r="N6238" t="s">
        <v>959</v>
      </c>
      <c r="O6238">
        <v>54874</v>
      </c>
      <c r="P6238" t="s">
        <v>960</v>
      </c>
      <c r="Q6238" t="s">
        <v>96</v>
      </c>
      <c r="R6238">
        <v>12</v>
      </c>
      <c r="S6238" t="s">
        <v>112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222324</v>
      </c>
      <c r="AE6238">
        <v>63547</v>
      </c>
      <c r="AF6238">
        <v>113119</v>
      </c>
      <c r="AG6238">
        <v>4268</v>
      </c>
      <c r="AH6238">
        <v>54</v>
      </c>
      <c r="AI6238" t="s">
        <v>47</v>
      </c>
      <c r="AJ6238">
        <v>54004022020</v>
      </c>
      <c r="AK6238">
        <v>44553</v>
      </c>
      <c r="AL6238">
        <v>47438758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47438758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980484640</v>
      </c>
    </row>
    <row r="6239" spans="1:55">
      <c r="A6239">
        <v>63546</v>
      </c>
      <c r="B6239">
        <v>266971</v>
      </c>
      <c r="C6239">
        <v>4276</v>
      </c>
      <c r="D6239">
        <v>2022</v>
      </c>
      <c r="E6239" t="s">
        <v>922</v>
      </c>
      <c r="F6239">
        <v>5400</v>
      </c>
      <c r="G6239" t="s">
        <v>109</v>
      </c>
      <c r="H6239">
        <v>270957824</v>
      </c>
      <c r="I6239">
        <v>168</v>
      </c>
      <c r="J6239" s="1">
        <v>44562</v>
      </c>
      <c r="K6239" s="1">
        <v>44773</v>
      </c>
      <c r="L6239">
        <v>206613</v>
      </c>
      <c r="M6239">
        <v>5403</v>
      </c>
      <c r="N6239" t="s">
        <v>959</v>
      </c>
      <c r="O6239">
        <v>54874</v>
      </c>
      <c r="P6239" t="s">
        <v>960</v>
      </c>
      <c r="Q6239" t="s">
        <v>96</v>
      </c>
      <c r="R6239">
        <v>12</v>
      </c>
      <c r="S6239" t="s">
        <v>112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222324</v>
      </c>
      <c r="AE6239">
        <v>63546</v>
      </c>
      <c r="AF6239">
        <v>113122</v>
      </c>
      <c r="AG6239">
        <v>4276</v>
      </c>
      <c r="AH6239">
        <v>54</v>
      </c>
      <c r="AI6239" t="s">
        <v>47</v>
      </c>
      <c r="AJ6239">
        <v>54004012020</v>
      </c>
      <c r="AK6239">
        <v>44553</v>
      </c>
      <c r="AL6239">
        <v>43490714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43490714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829513562</v>
      </c>
    </row>
    <row r="6240" spans="1:55">
      <c r="A6240">
        <v>63548</v>
      </c>
      <c r="B6240">
        <v>266975</v>
      </c>
      <c r="C6240">
        <v>4281</v>
      </c>
      <c r="D6240">
        <v>2022</v>
      </c>
      <c r="E6240" t="s">
        <v>922</v>
      </c>
      <c r="F6240">
        <v>5400</v>
      </c>
      <c r="G6240" t="s">
        <v>109</v>
      </c>
      <c r="H6240">
        <v>270957823</v>
      </c>
      <c r="I6240">
        <v>192</v>
      </c>
      <c r="J6240" s="1">
        <v>44562</v>
      </c>
      <c r="K6240" s="1">
        <v>44773</v>
      </c>
      <c r="L6240">
        <v>206613</v>
      </c>
      <c r="M6240">
        <v>5403</v>
      </c>
      <c r="N6240" t="s">
        <v>959</v>
      </c>
      <c r="O6240">
        <v>54001</v>
      </c>
      <c r="P6240" t="s">
        <v>926</v>
      </c>
      <c r="Q6240" t="s">
        <v>96</v>
      </c>
      <c r="R6240">
        <v>12</v>
      </c>
      <c r="S6240" t="s">
        <v>112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222324</v>
      </c>
      <c r="AE6240">
        <v>63548</v>
      </c>
      <c r="AF6240">
        <v>113136</v>
      </c>
      <c r="AG6240">
        <v>4281</v>
      </c>
      <c r="AH6240">
        <v>54</v>
      </c>
      <c r="AI6240" t="s">
        <v>47</v>
      </c>
      <c r="AJ6240">
        <v>5400403202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786022848</v>
      </c>
    </row>
    <row r="6241" spans="1:55">
      <c r="A6241">
        <v>63549</v>
      </c>
      <c r="B6241">
        <v>266978</v>
      </c>
      <c r="C6241">
        <v>4283</v>
      </c>
      <c r="D6241">
        <v>2022</v>
      </c>
      <c r="E6241" t="s">
        <v>922</v>
      </c>
      <c r="F6241">
        <v>5400</v>
      </c>
      <c r="G6241" t="s">
        <v>109</v>
      </c>
      <c r="H6241">
        <v>203218367</v>
      </c>
      <c r="I6241">
        <v>144</v>
      </c>
      <c r="J6241" s="1">
        <v>44562</v>
      </c>
      <c r="K6241" s="1">
        <v>44773</v>
      </c>
      <c r="L6241">
        <v>206613</v>
      </c>
      <c r="M6241">
        <v>5403</v>
      </c>
      <c r="N6241" t="s">
        <v>959</v>
      </c>
      <c r="O6241">
        <v>54874</v>
      </c>
      <c r="P6241" t="s">
        <v>960</v>
      </c>
      <c r="Q6241" t="s">
        <v>96</v>
      </c>
      <c r="R6241">
        <v>12</v>
      </c>
      <c r="S6241" t="s">
        <v>112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222324</v>
      </c>
      <c r="AE6241">
        <v>63549</v>
      </c>
      <c r="AF6241">
        <v>113142</v>
      </c>
      <c r="AG6241">
        <v>4283</v>
      </c>
      <c r="AH6241">
        <v>54</v>
      </c>
      <c r="AI6241" t="s">
        <v>47</v>
      </c>
      <c r="AJ6241">
        <v>54004042020</v>
      </c>
      <c r="AK6241">
        <v>44553</v>
      </c>
      <c r="AL6241">
        <v>37728759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37728759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627420895</v>
      </c>
    </row>
    <row r="6242" spans="1:55">
      <c r="A6242">
        <v>63550</v>
      </c>
      <c r="B6242">
        <v>266982</v>
      </c>
      <c r="C6242">
        <v>4288</v>
      </c>
      <c r="D6242">
        <v>2022</v>
      </c>
      <c r="E6242" t="s">
        <v>922</v>
      </c>
      <c r="F6242">
        <v>5400</v>
      </c>
      <c r="G6242" t="s">
        <v>109</v>
      </c>
      <c r="H6242">
        <v>220153232</v>
      </c>
      <c r="I6242">
        <v>144</v>
      </c>
      <c r="J6242" s="1">
        <v>44562</v>
      </c>
      <c r="K6242" s="1">
        <v>44773</v>
      </c>
      <c r="L6242">
        <v>206613</v>
      </c>
      <c r="M6242">
        <v>5403</v>
      </c>
      <c r="N6242" t="s">
        <v>959</v>
      </c>
      <c r="O6242">
        <v>54001</v>
      </c>
      <c r="P6242" t="s">
        <v>926</v>
      </c>
      <c r="Q6242" t="s">
        <v>96</v>
      </c>
      <c r="R6242">
        <v>12</v>
      </c>
      <c r="S6242" t="s">
        <v>112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222324</v>
      </c>
      <c r="AE6242">
        <v>63550</v>
      </c>
      <c r="AF6242">
        <v>113117</v>
      </c>
      <c r="AG6242">
        <v>4288</v>
      </c>
      <c r="AH6242">
        <v>54</v>
      </c>
      <c r="AI6242" t="s">
        <v>47</v>
      </c>
      <c r="AJ6242">
        <v>54004052020</v>
      </c>
      <c r="AK6242">
        <v>44553</v>
      </c>
      <c r="AL6242">
        <v>23998516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23998516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662698330</v>
      </c>
    </row>
    <row r="6243" spans="1:55">
      <c r="A6243">
        <v>63551</v>
      </c>
      <c r="B6243">
        <v>266988</v>
      </c>
      <c r="C6243">
        <v>4292</v>
      </c>
      <c r="D6243">
        <v>2022</v>
      </c>
      <c r="E6243" t="s">
        <v>922</v>
      </c>
      <c r="F6243">
        <v>5400</v>
      </c>
      <c r="G6243" t="s">
        <v>109</v>
      </c>
      <c r="H6243">
        <v>270957823</v>
      </c>
      <c r="I6243">
        <v>192</v>
      </c>
      <c r="J6243" s="1">
        <v>44562</v>
      </c>
      <c r="K6243" s="1">
        <v>44773</v>
      </c>
      <c r="L6243">
        <v>206613</v>
      </c>
      <c r="M6243">
        <v>5403</v>
      </c>
      <c r="N6243" t="s">
        <v>959</v>
      </c>
      <c r="O6243">
        <v>54874</v>
      </c>
      <c r="P6243" t="s">
        <v>960</v>
      </c>
      <c r="Q6243" t="s">
        <v>96</v>
      </c>
      <c r="R6243">
        <v>12</v>
      </c>
      <c r="S6243" t="s">
        <v>112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222324</v>
      </c>
      <c r="AE6243">
        <v>63551</v>
      </c>
      <c r="AF6243">
        <v>113116</v>
      </c>
      <c r="AG6243">
        <v>4292</v>
      </c>
      <c r="AH6243">
        <v>54</v>
      </c>
      <c r="AI6243" t="s">
        <v>47</v>
      </c>
      <c r="AJ6243">
        <v>54004062020</v>
      </c>
      <c r="AK6243">
        <v>44553</v>
      </c>
      <c r="AL6243">
        <v>44492134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44492134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830514982</v>
      </c>
    </row>
    <row r="6244" spans="1:55">
      <c r="A6244">
        <v>63552</v>
      </c>
      <c r="B6244">
        <v>266991</v>
      </c>
      <c r="C6244">
        <v>4294</v>
      </c>
      <c r="D6244">
        <v>2022</v>
      </c>
      <c r="E6244" t="s">
        <v>922</v>
      </c>
      <c r="F6244">
        <v>5400</v>
      </c>
      <c r="G6244" t="s">
        <v>109</v>
      </c>
      <c r="H6244">
        <v>220153232</v>
      </c>
      <c r="I6244">
        <v>144</v>
      </c>
      <c r="J6244" s="1">
        <v>44562</v>
      </c>
      <c r="K6244" s="1">
        <v>44773</v>
      </c>
      <c r="L6244">
        <v>206613</v>
      </c>
      <c r="M6244">
        <v>5403</v>
      </c>
      <c r="N6244" t="s">
        <v>959</v>
      </c>
      <c r="O6244">
        <v>54001</v>
      </c>
      <c r="P6244" t="s">
        <v>926</v>
      </c>
      <c r="Q6244" t="s">
        <v>96</v>
      </c>
      <c r="R6244">
        <v>12</v>
      </c>
      <c r="S6244" t="s">
        <v>112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222324</v>
      </c>
      <c r="AE6244">
        <v>63552</v>
      </c>
      <c r="AF6244">
        <v>113111</v>
      </c>
      <c r="AG6244">
        <v>4294</v>
      </c>
      <c r="AH6244">
        <v>54</v>
      </c>
      <c r="AI6244" t="s">
        <v>47</v>
      </c>
      <c r="AJ6244">
        <v>54004072020</v>
      </c>
      <c r="AK6244">
        <v>44553</v>
      </c>
      <c r="AL6244">
        <v>30369716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30369716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669069530</v>
      </c>
    </row>
    <row r="6245" spans="1:55">
      <c r="A6245">
        <v>63553</v>
      </c>
      <c r="B6245">
        <v>266994</v>
      </c>
      <c r="C6245">
        <v>4299</v>
      </c>
      <c r="D6245">
        <v>2022</v>
      </c>
      <c r="E6245" t="s">
        <v>922</v>
      </c>
      <c r="F6245">
        <v>5400</v>
      </c>
      <c r="G6245" t="s">
        <v>109</v>
      </c>
      <c r="H6245">
        <v>406436736</v>
      </c>
      <c r="I6245">
        <v>264</v>
      </c>
      <c r="J6245" s="1">
        <v>44562</v>
      </c>
      <c r="K6245" s="1">
        <v>44773</v>
      </c>
      <c r="L6245">
        <v>206613</v>
      </c>
      <c r="M6245">
        <v>5403</v>
      </c>
      <c r="N6245" t="s">
        <v>959</v>
      </c>
      <c r="O6245">
        <v>54001</v>
      </c>
      <c r="P6245" t="s">
        <v>926</v>
      </c>
      <c r="Q6245" t="s">
        <v>96</v>
      </c>
      <c r="R6245">
        <v>12</v>
      </c>
      <c r="S6245" t="s">
        <v>112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222324</v>
      </c>
      <c r="AE6245">
        <v>63553</v>
      </c>
      <c r="AF6245">
        <v>113134</v>
      </c>
      <c r="AG6245">
        <v>4299</v>
      </c>
      <c r="AH6245">
        <v>54</v>
      </c>
      <c r="AI6245" t="s">
        <v>47</v>
      </c>
      <c r="AJ6245">
        <v>54004082020</v>
      </c>
      <c r="AK6245">
        <v>44553</v>
      </c>
      <c r="AL6245">
        <v>49909508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49909508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1227993780</v>
      </c>
    </row>
    <row r="6246" spans="1:55">
      <c r="A6246">
        <v>63554</v>
      </c>
      <c r="B6246">
        <v>266995</v>
      </c>
      <c r="C6246">
        <v>4301</v>
      </c>
      <c r="D6246">
        <v>2022</v>
      </c>
      <c r="E6246" t="s">
        <v>922</v>
      </c>
      <c r="F6246">
        <v>5400</v>
      </c>
      <c r="G6246" t="s">
        <v>109</v>
      </c>
      <c r="H6246">
        <v>372567007</v>
      </c>
      <c r="I6246">
        <v>240</v>
      </c>
      <c r="J6246" s="1">
        <v>44562</v>
      </c>
      <c r="K6246" s="1">
        <v>44773</v>
      </c>
      <c r="L6246">
        <v>206613</v>
      </c>
      <c r="M6246">
        <v>5403</v>
      </c>
      <c r="N6246" t="s">
        <v>959</v>
      </c>
      <c r="O6246">
        <v>54874</v>
      </c>
      <c r="P6246" t="s">
        <v>960</v>
      </c>
      <c r="Q6246" t="s">
        <v>96</v>
      </c>
      <c r="R6246">
        <v>12</v>
      </c>
      <c r="S6246" t="s">
        <v>112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222324</v>
      </c>
      <c r="AE6246">
        <v>63554</v>
      </c>
      <c r="AF6246">
        <v>113118</v>
      </c>
      <c r="AG6246">
        <v>4301</v>
      </c>
      <c r="AH6246">
        <v>54</v>
      </c>
      <c r="AI6246" t="s">
        <v>47</v>
      </c>
      <c r="AJ6246">
        <v>54004092020</v>
      </c>
      <c r="AK6246">
        <v>44553</v>
      </c>
      <c r="AL6246">
        <v>50298982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50298982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1130367898</v>
      </c>
    </row>
    <row r="6247" spans="1:55">
      <c r="A6247">
        <v>63555</v>
      </c>
      <c r="B6247">
        <v>266997</v>
      </c>
      <c r="C6247">
        <v>4303</v>
      </c>
      <c r="D6247">
        <v>2022</v>
      </c>
      <c r="E6247" t="s">
        <v>922</v>
      </c>
      <c r="F6247">
        <v>5400</v>
      </c>
      <c r="G6247" t="s">
        <v>109</v>
      </c>
      <c r="H6247">
        <v>287892687</v>
      </c>
      <c r="I6247">
        <v>180</v>
      </c>
      <c r="J6247" s="1">
        <v>44562</v>
      </c>
      <c r="K6247" s="1">
        <v>44773</v>
      </c>
      <c r="L6247">
        <v>206613</v>
      </c>
      <c r="M6247">
        <v>5403</v>
      </c>
      <c r="N6247" t="s">
        <v>959</v>
      </c>
      <c r="O6247">
        <v>54874</v>
      </c>
      <c r="P6247" t="s">
        <v>960</v>
      </c>
      <c r="Q6247" t="s">
        <v>96</v>
      </c>
      <c r="R6247">
        <v>12</v>
      </c>
      <c r="S6247" t="s">
        <v>112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222324</v>
      </c>
      <c r="AE6247">
        <v>63555</v>
      </c>
      <c r="AF6247">
        <v>113124</v>
      </c>
      <c r="AG6247">
        <v>4303</v>
      </c>
      <c r="AH6247">
        <v>54</v>
      </c>
      <c r="AI6247" t="s">
        <v>47</v>
      </c>
      <c r="AJ6247">
        <v>54004102020</v>
      </c>
      <c r="AK6247">
        <v>44553</v>
      </c>
      <c r="AL6247">
        <v>4787418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47874181</v>
      </c>
      <c r="AT6247">
        <v>44348</v>
      </c>
      <c r="AU6247">
        <v>19138648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19138648</v>
      </c>
      <c r="BC6247">
        <v>863766059</v>
      </c>
    </row>
    <row r="6248" spans="1:55">
      <c r="A6248">
        <v>63556</v>
      </c>
      <c r="B6248">
        <v>267000</v>
      </c>
      <c r="C6248">
        <v>4304</v>
      </c>
      <c r="D6248">
        <v>2022</v>
      </c>
      <c r="E6248" t="s">
        <v>922</v>
      </c>
      <c r="F6248">
        <v>5400</v>
      </c>
      <c r="G6248" t="s">
        <v>109</v>
      </c>
      <c r="H6248">
        <v>423371600</v>
      </c>
      <c r="I6248">
        <v>276</v>
      </c>
      <c r="J6248" s="1">
        <v>44562</v>
      </c>
      <c r="K6248" s="1">
        <v>44773</v>
      </c>
      <c r="L6248">
        <v>206613</v>
      </c>
      <c r="M6248">
        <v>5403</v>
      </c>
      <c r="N6248" t="s">
        <v>959</v>
      </c>
      <c r="O6248">
        <v>54001</v>
      </c>
      <c r="P6248" t="s">
        <v>926</v>
      </c>
      <c r="Q6248" t="s">
        <v>96</v>
      </c>
      <c r="R6248">
        <v>12</v>
      </c>
      <c r="S6248" t="s">
        <v>112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222324</v>
      </c>
      <c r="AE6248">
        <v>63556</v>
      </c>
      <c r="AF6248">
        <v>113133</v>
      </c>
      <c r="AG6248">
        <v>4304</v>
      </c>
      <c r="AH6248">
        <v>54</v>
      </c>
      <c r="AI6248" t="s">
        <v>47</v>
      </c>
      <c r="AJ6248">
        <v>54004112020</v>
      </c>
      <c r="AK6248">
        <v>44553</v>
      </c>
      <c r="AL6248">
        <v>34129272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34129272</v>
      </c>
      <c r="AT6248">
        <v>44280</v>
      </c>
      <c r="AU6248">
        <v>28707972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28707972</v>
      </c>
      <c r="BC6248">
        <v>1232813250</v>
      </c>
    </row>
    <row r="6249" spans="1:55">
      <c r="A6249">
        <v>63557</v>
      </c>
      <c r="B6249">
        <v>267001</v>
      </c>
      <c r="C6249">
        <v>4309</v>
      </c>
      <c r="D6249">
        <v>2022</v>
      </c>
      <c r="E6249" t="s">
        <v>922</v>
      </c>
      <c r="F6249">
        <v>5400</v>
      </c>
      <c r="G6249" t="s">
        <v>109</v>
      </c>
      <c r="H6249">
        <v>203218367</v>
      </c>
      <c r="I6249">
        <v>132</v>
      </c>
      <c r="J6249" s="1">
        <v>44562</v>
      </c>
      <c r="K6249" s="1">
        <v>44773</v>
      </c>
      <c r="L6249">
        <v>206613</v>
      </c>
      <c r="M6249">
        <v>5403</v>
      </c>
      <c r="N6249" t="s">
        <v>959</v>
      </c>
      <c r="O6249">
        <v>54874</v>
      </c>
      <c r="P6249" t="s">
        <v>960</v>
      </c>
      <c r="Q6249" t="s">
        <v>96</v>
      </c>
      <c r="R6249">
        <v>12</v>
      </c>
      <c r="S6249" t="s">
        <v>112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222324</v>
      </c>
      <c r="AE6249">
        <v>63557</v>
      </c>
      <c r="AF6249">
        <v>113115</v>
      </c>
      <c r="AG6249">
        <v>4309</v>
      </c>
      <c r="AH6249">
        <v>54</v>
      </c>
      <c r="AI6249" t="s">
        <v>47</v>
      </c>
      <c r="AJ6249">
        <v>54004122020</v>
      </c>
      <c r="AK6249">
        <v>44553</v>
      </c>
      <c r="AL6249">
        <v>28113311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28113311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617805447</v>
      </c>
    </row>
    <row r="6250" spans="1:55">
      <c r="A6250">
        <v>63558</v>
      </c>
      <c r="B6250">
        <v>267004</v>
      </c>
      <c r="C6250">
        <v>4311</v>
      </c>
      <c r="D6250">
        <v>2022</v>
      </c>
      <c r="E6250" t="s">
        <v>922</v>
      </c>
      <c r="F6250">
        <v>5400</v>
      </c>
      <c r="G6250" t="s">
        <v>109</v>
      </c>
      <c r="H6250">
        <v>101609184</v>
      </c>
      <c r="I6250">
        <v>60</v>
      </c>
      <c r="J6250" s="1">
        <v>44562</v>
      </c>
      <c r="K6250" s="1">
        <v>44773</v>
      </c>
      <c r="L6250">
        <v>206613</v>
      </c>
      <c r="M6250">
        <v>5403</v>
      </c>
      <c r="N6250" t="s">
        <v>959</v>
      </c>
      <c r="O6250">
        <v>54172</v>
      </c>
      <c r="P6250" t="s">
        <v>975</v>
      </c>
      <c r="Q6250" t="s">
        <v>96</v>
      </c>
      <c r="R6250">
        <v>12</v>
      </c>
      <c r="S6250" t="s">
        <v>112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222324</v>
      </c>
      <c r="AE6250">
        <v>63558</v>
      </c>
      <c r="AF6250">
        <v>113135</v>
      </c>
      <c r="AG6250">
        <v>4311</v>
      </c>
      <c r="AH6250">
        <v>54</v>
      </c>
      <c r="AI6250" t="s">
        <v>47</v>
      </c>
      <c r="AJ6250">
        <v>54004132020</v>
      </c>
      <c r="AK6250">
        <v>44553</v>
      </c>
      <c r="AL6250">
        <v>166750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16675096</v>
      </c>
      <c r="AT6250">
        <v>44280</v>
      </c>
      <c r="AU6250">
        <v>28707972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28707972</v>
      </c>
      <c r="BC6250">
        <v>332620870</v>
      </c>
    </row>
    <row r="6251" spans="1:55">
      <c r="A6251">
        <v>63558</v>
      </c>
      <c r="B6251">
        <v>267004</v>
      </c>
      <c r="C6251">
        <v>4311</v>
      </c>
      <c r="D6251">
        <v>2022</v>
      </c>
      <c r="E6251" t="s">
        <v>922</v>
      </c>
      <c r="F6251">
        <v>5400</v>
      </c>
      <c r="G6251" t="s">
        <v>109</v>
      </c>
      <c r="H6251">
        <v>16934864</v>
      </c>
      <c r="I6251">
        <v>12</v>
      </c>
      <c r="J6251" s="1">
        <v>44562</v>
      </c>
      <c r="K6251" s="1">
        <v>44773</v>
      </c>
      <c r="L6251">
        <v>206613</v>
      </c>
      <c r="M6251">
        <v>5403</v>
      </c>
      <c r="N6251" t="s">
        <v>959</v>
      </c>
      <c r="O6251">
        <v>54599</v>
      </c>
      <c r="P6251" t="s">
        <v>976</v>
      </c>
      <c r="Q6251" t="s">
        <v>96</v>
      </c>
      <c r="R6251">
        <v>12</v>
      </c>
      <c r="S6251" t="s">
        <v>112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222324</v>
      </c>
      <c r="AE6251">
        <v>63558</v>
      </c>
      <c r="AF6251">
        <v>113135</v>
      </c>
      <c r="AG6251">
        <v>4311</v>
      </c>
      <c r="AH6251">
        <v>54</v>
      </c>
      <c r="AI6251" t="s">
        <v>47</v>
      </c>
      <c r="AJ6251">
        <v>54004132020</v>
      </c>
      <c r="AK6251">
        <v>44553</v>
      </c>
      <c r="AL6251">
        <v>16675096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16675096</v>
      </c>
      <c r="AT6251">
        <v>44280</v>
      </c>
      <c r="AU6251">
        <v>28707972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28707972</v>
      </c>
      <c r="BC6251">
        <v>332620870</v>
      </c>
    </row>
    <row r="6252" spans="1:55">
      <c r="A6252">
        <v>64648</v>
      </c>
      <c r="B6252">
        <v>267163</v>
      </c>
      <c r="C6252">
        <v>4511</v>
      </c>
      <c r="D6252">
        <v>2022</v>
      </c>
      <c r="E6252" t="s">
        <v>922</v>
      </c>
      <c r="F6252">
        <v>5400</v>
      </c>
      <c r="G6252" t="s">
        <v>109</v>
      </c>
      <c r="H6252">
        <v>164782827</v>
      </c>
      <c r="I6252">
        <v>108</v>
      </c>
      <c r="J6252" s="1">
        <v>44562</v>
      </c>
      <c r="K6252" s="1">
        <v>44773</v>
      </c>
      <c r="L6252">
        <v>206613</v>
      </c>
      <c r="M6252">
        <v>5406</v>
      </c>
      <c r="N6252" t="s">
        <v>977</v>
      </c>
      <c r="O6252">
        <v>54810</v>
      </c>
      <c r="P6252" t="s">
        <v>978</v>
      </c>
      <c r="Q6252" t="s">
        <v>96</v>
      </c>
      <c r="R6252">
        <v>12</v>
      </c>
      <c r="S6252" t="s">
        <v>112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222324</v>
      </c>
      <c r="AE6252">
        <v>64648</v>
      </c>
      <c r="AF6252">
        <v>113475</v>
      </c>
      <c r="AG6252">
        <v>4511</v>
      </c>
      <c r="AH6252">
        <v>54</v>
      </c>
      <c r="AI6252" t="s">
        <v>47</v>
      </c>
      <c r="AJ6252">
        <v>54004462020</v>
      </c>
      <c r="AK6252">
        <v>44553</v>
      </c>
      <c r="AL6252">
        <v>24255207</v>
      </c>
      <c r="AM6252">
        <v>44683</v>
      </c>
      <c r="AN6252">
        <v>12517480</v>
      </c>
      <c r="AO6252">
        <v>0</v>
      </c>
      <c r="AP6252">
        <v>0</v>
      </c>
      <c r="AQ6252">
        <v>0</v>
      </c>
      <c r="AR6252">
        <v>0</v>
      </c>
      <c r="AS6252">
        <v>36772687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479441789</v>
      </c>
    </row>
    <row r="6253" spans="1:55">
      <c r="A6253">
        <v>63786</v>
      </c>
      <c r="B6253">
        <v>267169</v>
      </c>
      <c r="C6253">
        <v>4516</v>
      </c>
      <c r="D6253">
        <v>2022</v>
      </c>
      <c r="E6253" t="s">
        <v>922</v>
      </c>
      <c r="F6253">
        <v>5400</v>
      </c>
      <c r="G6253" t="s">
        <v>109</v>
      </c>
      <c r="H6253">
        <v>421111669</v>
      </c>
      <c r="I6253">
        <v>276</v>
      </c>
      <c r="J6253" s="1">
        <v>44562</v>
      </c>
      <c r="K6253" s="1">
        <v>44773</v>
      </c>
      <c r="L6253">
        <v>206613</v>
      </c>
      <c r="M6253">
        <v>5406</v>
      </c>
      <c r="N6253" t="s">
        <v>977</v>
      </c>
      <c r="O6253">
        <v>54810</v>
      </c>
      <c r="P6253" t="s">
        <v>978</v>
      </c>
      <c r="Q6253" t="s">
        <v>96</v>
      </c>
      <c r="R6253">
        <v>12</v>
      </c>
      <c r="S6253" t="s">
        <v>112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222324</v>
      </c>
      <c r="AE6253">
        <v>63786</v>
      </c>
      <c r="AF6253">
        <v>113479</v>
      </c>
      <c r="AG6253">
        <v>4516</v>
      </c>
      <c r="AH6253">
        <v>54</v>
      </c>
      <c r="AI6253" t="s">
        <v>47</v>
      </c>
      <c r="AJ6253">
        <v>54004452020</v>
      </c>
      <c r="AK6253">
        <v>44553</v>
      </c>
      <c r="AL6253">
        <v>63934715</v>
      </c>
      <c r="AM6253">
        <v>44680</v>
      </c>
      <c r="AN6253">
        <v>31989115</v>
      </c>
      <c r="AO6253">
        <v>0</v>
      </c>
      <c r="AP6253">
        <v>0</v>
      </c>
      <c r="AQ6253">
        <v>0</v>
      </c>
      <c r="AR6253">
        <v>0</v>
      </c>
      <c r="AS6253">
        <v>9592383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1225000424</v>
      </c>
    </row>
    <row r="6254" spans="1:55">
      <c r="A6254">
        <v>65134</v>
      </c>
      <c r="B6254">
        <v>267172</v>
      </c>
      <c r="C6254">
        <v>4518</v>
      </c>
      <c r="D6254">
        <v>2022</v>
      </c>
      <c r="E6254" t="s">
        <v>922</v>
      </c>
      <c r="F6254">
        <v>5400</v>
      </c>
      <c r="G6254" t="s">
        <v>109</v>
      </c>
      <c r="H6254">
        <v>109855218</v>
      </c>
      <c r="I6254">
        <v>72</v>
      </c>
      <c r="J6254" s="1">
        <v>44562</v>
      </c>
      <c r="K6254" s="1">
        <v>44773</v>
      </c>
      <c r="L6254">
        <v>206613</v>
      </c>
      <c r="M6254">
        <v>5406</v>
      </c>
      <c r="N6254" t="s">
        <v>977</v>
      </c>
      <c r="O6254">
        <v>54810</v>
      </c>
      <c r="P6254" t="s">
        <v>978</v>
      </c>
      <c r="Q6254" t="s">
        <v>96</v>
      </c>
      <c r="R6254">
        <v>12</v>
      </c>
      <c r="S6254" t="s">
        <v>112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222324</v>
      </c>
      <c r="AE6254">
        <v>65134</v>
      </c>
      <c r="AF6254">
        <v>113480</v>
      </c>
      <c r="AG6254">
        <v>4518</v>
      </c>
      <c r="AH6254">
        <v>54</v>
      </c>
      <c r="AI6254" t="s">
        <v>47</v>
      </c>
      <c r="AJ6254">
        <v>54004442020</v>
      </c>
      <c r="AK6254">
        <v>44553</v>
      </c>
      <c r="AL6254">
        <v>17599658</v>
      </c>
      <c r="AM6254">
        <v>44680</v>
      </c>
      <c r="AN6254">
        <v>8344986</v>
      </c>
      <c r="AO6254">
        <v>0</v>
      </c>
      <c r="AP6254">
        <v>0</v>
      </c>
      <c r="AQ6254">
        <v>0</v>
      </c>
      <c r="AR6254">
        <v>0</v>
      </c>
      <c r="AS6254">
        <v>25944644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321190712</v>
      </c>
    </row>
    <row r="6255" spans="1:55">
      <c r="A6255">
        <v>64642</v>
      </c>
      <c r="B6255">
        <v>267176</v>
      </c>
      <c r="C6255">
        <v>4522</v>
      </c>
      <c r="D6255">
        <v>2022</v>
      </c>
      <c r="E6255" t="s">
        <v>922</v>
      </c>
      <c r="F6255">
        <v>5400</v>
      </c>
      <c r="G6255" t="s">
        <v>109</v>
      </c>
      <c r="H6255">
        <v>91546015</v>
      </c>
      <c r="I6255">
        <v>60</v>
      </c>
      <c r="J6255" s="1">
        <v>44562</v>
      </c>
      <c r="K6255" s="1">
        <v>44773</v>
      </c>
      <c r="L6255">
        <v>206613</v>
      </c>
      <c r="M6255">
        <v>5406</v>
      </c>
      <c r="N6255" t="s">
        <v>977</v>
      </c>
      <c r="O6255">
        <v>54810</v>
      </c>
      <c r="P6255" t="s">
        <v>978</v>
      </c>
      <c r="Q6255" t="s">
        <v>96</v>
      </c>
      <c r="R6255">
        <v>12</v>
      </c>
      <c r="S6255" t="s">
        <v>112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222324</v>
      </c>
      <c r="AE6255">
        <v>64642</v>
      </c>
      <c r="AF6255">
        <v>113507</v>
      </c>
      <c r="AG6255">
        <v>4522</v>
      </c>
      <c r="AH6255">
        <v>54</v>
      </c>
      <c r="AI6255" t="s">
        <v>47</v>
      </c>
      <c r="AJ6255">
        <v>54004422020</v>
      </c>
      <c r="AK6255">
        <v>44553</v>
      </c>
      <c r="AL6255">
        <v>14704680</v>
      </c>
      <c r="AM6255">
        <v>44680</v>
      </c>
      <c r="AN6255">
        <v>6954155</v>
      </c>
      <c r="AO6255">
        <v>0</v>
      </c>
      <c r="AP6255">
        <v>0</v>
      </c>
      <c r="AQ6255">
        <v>0</v>
      </c>
      <c r="AR6255">
        <v>0</v>
      </c>
      <c r="AS6255">
        <v>21658835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267897225</v>
      </c>
    </row>
    <row r="6256" spans="1:55">
      <c r="A6256">
        <v>64695</v>
      </c>
      <c r="B6256">
        <v>267182</v>
      </c>
      <c r="C6256">
        <v>4529</v>
      </c>
      <c r="D6256">
        <v>2022</v>
      </c>
      <c r="E6256" t="s">
        <v>922</v>
      </c>
      <c r="F6256">
        <v>5400</v>
      </c>
      <c r="G6256" t="s">
        <v>109</v>
      </c>
      <c r="H6256">
        <v>54927609</v>
      </c>
      <c r="I6256">
        <v>36</v>
      </c>
      <c r="J6256" s="1">
        <v>44562</v>
      </c>
      <c r="K6256" s="1">
        <v>44773</v>
      </c>
      <c r="L6256">
        <v>206613</v>
      </c>
      <c r="M6256">
        <v>5406</v>
      </c>
      <c r="N6256" t="s">
        <v>977</v>
      </c>
      <c r="O6256">
        <v>54810</v>
      </c>
      <c r="P6256" t="s">
        <v>978</v>
      </c>
      <c r="Q6256" t="s">
        <v>96</v>
      </c>
      <c r="R6256">
        <v>12</v>
      </c>
      <c r="S6256" t="s">
        <v>112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222324</v>
      </c>
      <c r="AE6256">
        <v>64695</v>
      </c>
      <c r="AF6256">
        <v>113508</v>
      </c>
      <c r="AG6256">
        <v>4529</v>
      </c>
      <c r="AH6256">
        <v>54</v>
      </c>
      <c r="AI6256" t="s">
        <v>47</v>
      </c>
      <c r="AJ6256">
        <v>54004432020</v>
      </c>
      <c r="AK6256">
        <v>44553</v>
      </c>
      <c r="AL6256">
        <v>10637331</v>
      </c>
      <c r="AM6256">
        <v>44680</v>
      </c>
      <c r="AN6256">
        <v>4172493</v>
      </c>
      <c r="AO6256">
        <v>0</v>
      </c>
      <c r="AP6256">
        <v>0</v>
      </c>
      <c r="AQ6256">
        <v>0</v>
      </c>
      <c r="AR6256">
        <v>0</v>
      </c>
      <c r="AS6256">
        <v>14809824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163032858</v>
      </c>
    </row>
    <row r="6257" spans="1:55">
      <c r="A6257">
        <v>64694</v>
      </c>
      <c r="B6257">
        <v>267187</v>
      </c>
      <c r="C6257">
        <v>4538</v>
      </c>
      <c r="D6257">
        <v>2022</v>
      </c>
      <c r="E6257" t="s">
        <v>922</v>
      </c>
      <c r="F6257">
        <v>5400</v>
      </c>
      <c r="G6257" t="s">
        <v>109</v>
      </c>
      <c r="H6257">
        <v>146473624</v>
      </c>
      <c r="I6257">
        <v>96</v>
      </c>
      <c r="J6257" s="1">
        <v>44562</v>
      </c>
      <c r="K6257" s="1">
        <v>44773</v>
      </c>
      <c r="L6257">
        <v>206613</v>
      </c>
      <c r="M6257">
        <v>5406</v>
      </c>
      <c r="N6257" t="s">
        <v>977</v>
      </c>
      <c r="O6257">
        <v>54810</v>
      </c>
      <c r="P6257" t="s">
        <v>978</v>
      </c>
      <c r="Q6257" t="s">
        <v>96</v>
      </c>
      <c r="R6257">
        <v>12</v>
      </c>
      <c r="S6257" t="s">
        <v>112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222324</v>
      </c>
      <c r="AE6257">
        <v>64694</v>
      </c>
      <c r="AF6257">
        <v>113509</v>
      </c>
      <c r="AG6257">
        <v>4538</v>
      </c>
      <c r="AH6257">
        <v>54</v>
      </c>
      <c r="AI6257" t="s">
        <v>47</v>
      </c>
      <c r="AJ6257">
        <v>54004472020</v>
      </c>
      <c r="AK6257">
        <v>44553</v>
      </c>
      <c r="AL6257">
        <v>26099659</v>
      </c>
      <c r="AM6257">
        <v>44680</v>
      </c>
      <c r="AN6257">
        <v>11126649</v>
      </c>
      <c r="AO6257">
        <v>0</v>
      </c>
      <c r="AP6257">
        <v>0</v>
      </c>
      <c r="AQ6257">
        <v>0</v>
      </c>
      <c r="AR6257">
        <v>0</v>
      </c>
      <c r="AS6257">
        <v>37226308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430887732</v>
      </c>
    </row>
    <row r="6258" spans="1:55">
      <c r="A6258">
        <v>63605</v>
      </c>
      <c r="B6258">
        <v>267198</v>
      </c>
      <c r="C6258">
        <v>4553</v>
      </c>
      <c r="D6258">
        <v>2022</v>
      </c>
      <c r="E6258" t="s">
        <v>922</v>
      </c>
      <c r="F6258">
        <v>5400</v>
      </c>
      <c r="G6258" t="s">
        <v>109</v>
      </c>
      <c r="H6258">
        <v>391288362</v>
      </c>
      <c r="I6258">
        <v>276</v>
      </c>
      <c r="J6258" s="1">
        <v>44562</v>
      </c>
      <c r="K6258" s="1">
        <v>44773</v>
      </c>
      <c r="L6258">
        <v>206613</v>
      </c>
      <c r="M6258">
        <v>5406</v>
      </c>
      <c r="N6258" t="s">
        <v>977</v>
      </c>
      <c r="O6258">
        <v>54250</v>
      </c>
      <c r="P6258" t="s">
        <v>979</v>
      </c>
      <c r="Q6258" t="s">
        <v>96</v>
      </c>
      <c r="R6258">
        <v>12</v>
      </c>
      <c r="S6258" t="s">
        <v>112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222324</v>
      </c>
      <c r="AE6258">
        <v>63605</v>
      </c>
      <c r="AF6258">
        <v>113994</v>
      </c>
      <c r="AG6258">
        <v>4553</v>
      </c>
      <c r="AH6258">
        <v>54</v>
      </c>
      <c r="AI6258" t="s">
        <v>47</v>
      </c>
      <c r="AJ6258">
        <v>54004482020</v>
      </c>
      <c r="AK6258">
        <v>44553</v>
      </c>
      <c r="AL6258">
        <v>57259236</v>
      </c>
      <c r="AM6258">
        <v>44680</v>
      </c>
      <c r="AN6258">
        <v>33396287</v>
      </c>
      <c r="AO6258">
        <v>0</v>
      </c>
      <c r="AP6258">
        <v>0</v>
      </c>
      <c r="AQ6258">
        <v>0</v>
      </c>
      <c r="AR6258">
        <v>0</v>
      </c>
      <c r="AS6258">
        <v>90655523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1346376612</v>
      </c>
    </row>
    <row r="6259" spans="1:55">
      <c r="A6259">
        <v>63605</v>
      </c>
      <c r="B6259">
        <v>267198</v>
      </c>
      <c r="C6259">
        <v>4553</v>
      </c>
      <c r="D6259">
        <v>2022</v>
      </c>
      <c r="E6259" t="s">
        <v>922</v>
      </c>
      <c r="F6259">
        <v>5400</v>
      </c>
      <c r="G6259" t="s">
        <v>109</v>
      </c>
      <c r="H6259">
        <v>391288362</v>
      </c>
      <c r="I6259">
        <v>276</v>
      </c>
      <c r="J6259" s="1">
        <v>44562</v>
      </c>
      <c r="K6259" s="1">
        <v>44773</v>
      </c>
      <c r="L6259">
        <v>206613</v>
      </c>
      <c r="M6259">
        <v>5406</v>
      </c>
      <c r="N6259" t="s">
        <v>977</v>
      </c>
      <c r="O6259">
        <v>54250</v>
      </c>
      <c r="P6259" t="s">
        <v>979</v>
      </c>
      <c r="Q6259" t="s">
        <v>96</v>
      </c>
      <c r="R6259">
        <v>12</v>
      </c>
      <c r="S6259" t="s">
        <v>112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222324</v>
      </c>
      <c r="AE6259">
        <v>63605</v>
      </c>
      <c r="AF6259">
        <v>113994</v>
      </c>
      <c r="AG6259">
        <v>4553</v>
      </c>
      <c r="AH6259">
        <v>54</v>
      </c>
      <c r="AI6259" t="s">
        <v>47</v>
      </c>
      <c r="AJ6259">
        <v>54004482020</v>
      </c>
      <c r="AK6259">
        <v>44553</v>
      </c>
      <c r="AL6259">
        <v>57259236</v>
      </c>
      <c r="AM6259">
        <v>44680</v>
      </c>
      <c r="AN6259">
        <v>33396287</v>
      </c>
      <c r="AO6259">
        <v>0</v>
      </c>
      <c r="AP6259">
        <v>0</v>
      </c>
      <c r="AQ6259">
        <v>0</v>
      </c>
      <c r="AR6259">
        <v>0</v>
      </c>
      <c r="AS6259">
        <v>90655523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1346376612</v>
      </c>
    </row>
    <row r="6260" spans="1:55">
      <c r="A6260">
        <v>63605</v>
      </c>
      <c r="B6260">
        <v>267198</v>
      </c>
      <c r="C6260">
        <v>4553</v>
      </c>
      <c r="D6260">
        <v>2022</v>
      </c>
      <c r="E6260" t="s">
        <v>922</v>
      </c>
      <c r="F6260">
        <v>5400</v>
      </c>
      <c r="G6260" t="s">
        <v>116</v>
      </c>
      <c r="H6260">
        <v>59768796</v>
      </c>
      <c r="I6260">
        <v>24</v>
      </c>
      <c r="J6260" s="1">
        <v>44562</v>
      </c>
      <c r="K6260" s="1">
        <v>44926</v>
      </c>
      <c r="L6260">
        <v>207530</v>
      </c>
      <c r="M6260">
        <v>5406</v>
      </c>
      <c r="N6260" t="s">
        <v>977</v>
      </c>
      <c r="O6260">
        <v>54250</v>
      </c>
      <c r="P6260" t="s">
        <v>979</v>
      </c>
      <c r="Q6260" t="s">
        <v>96</v>
      </c>
      <c r="R6260">
        <v>12</v>
      </c>
      <c r="S6260" t="s">
        <v>112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176726</v>
      </c>
      <c r="AE6260">
        <v>63605</v>
      </c>
      <c r="AF6260">
        <v>113994</v>
      </c>
      <c r="AG6260">
        <v>4553</v>
      </c>
      <c r="AH6260">
        <v>54</v>
      </c>
      <c r="AI6260" t="s">
        <v>47</v>
      </c>
      <c r="AJ6260">
        <v>54004482020</v>
      </c>
      <c r="AK6260">
        <v>44553</v>
      </c>
      <c r="AL6260">
        <v>57259236</v>
      </c>
      <c r="AM6260">
        <v>44680</v>
      </c>
      <c r="AN6260">
        <v>33396287</v>
      </c>
      <c r="AO6260">
        <v>0</v>
      </c>
      <c r="AP6260">
        <v>0</v>
      </c>
      <c r="AQ6260">
        <v>0</v>
      </c>
      <c r="AR6260">
        <v>0</v>
      </c>
      <c r="AS6260">
        <v>90655523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1346376612</v>
      </c>
    </row>
    <row r="6261" spans="1:55">
      <c r="A6261">
        <v>63605</v>
      </c>
      <c r="B6261">
        <v>267198</v>
      </c>
      <c r="C6261">
        <v>4553</v>
      </c>
      <c r="D6261">
        <v>2022</v>
      </c>
      <c r="E6261" t="s">
        <v>922</v>
      </c>
      <c r="F6261">
        <v>5400</v>
      </c>
      <c r="G6261" t="s">
        <v>116</v>
      </c>
      <c r="H6261">
        <v>59768796</v>
      </c>
      <c r="I6261">
        <v>24</v>
      </c>
      <c r="J6261" s="1">
        <v>44562</v>
      </c>
      <c r="K6261" s="1">
        <v>44926</v>
      </c>
      <c r="L6261">
        <v>207530</v>
      </c>
      <c r="M6261">
        <v>5406</v>
      </c>
      <c r="N6261" t="s">
        <v>977</v>
      </c>
      <c r="O6261">
        <v>54250</v>
      </c>
      <c r="P6261" t="s">
        <v>979</v>
      </c>
      <c r="Q6261" t="s">
        <v>96</v>
      </c>
      <c r="R6261">
        <v>12</v>
      </c>
      <c r="S6261" t="s">
        <v>112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176726</v>
      </c>
      <c r="AE6261">
        <v>63605</v>
      </c>
      <c r="AF6261">
        <v>113994</v>
      </c>
      <c r="AG6261">
        <v>4553</v>
      </c>
      <c r="AH6261">
        <v>54</v>
      </c>
      <c r="AI6261" t="s">
        <v>47</v>
      </c>
      <c r="AJ6261">
        <v>54004482020</v>
      </c>
      <c r="AK6261">
        <v>44553</v>
      </c>
      <c r="AL6261">
        <v>57259236</v>
      </c>
      <c r="AM6261">
        <v>44680</v>
      </c>
      <c r="AN6261">
        <v>33396287</v>
      </c>
      <c r="AO6261">
        <v>0</v>
      </c>
      <c r="AP6261">
        <v>0</v>
      </c>
      <c r="AQ6261">
        <v>0</v>
      </c>
      <c r="AR6261">
        <v>0</v>
      </c>
      <c r="AS6261">
        <v>90655523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1346376612</v>
      </c>
    </row>
    <row r="6262" spans="1:55">
      <c r="A6262">
        <v>66235</v>
      </c>
      <c r="B6262">
        <v>267224</v>
      </c>
      <c r="C6262">
        <v>4576</v>
      </c>
      <c r="D6262">
        <v>2022</v>
      </c>
      <c r="E6262" t="s">
        <v>92</v>
      </c>
      <c r="F6262">
        <v>8800</v>
      </c>
      <c r="G6262" t="s">
        <v>99</v>
      </c>
      <c r="H6262">
        <v>363906836</v>
      </c>
      <c r="I6262">
        <v>349</v>
      </c>
      <c r="J6262" s="1">
        <v>44585</v>
      </c>
      <c r="K6262" s="1">
        <v>44731</v>
      </c>
      <c r="L6262">
        <v>260363</v>
      </c>
      <c r="M6262">
        <v>8801</v>
      </c>
      <c r="N6262" t="s">
        <v>94</v>
      </c>
      <c r="O6262">
        <v>88001</v>
      </c>
      <c r="P6262" t="s">
        <v>101</v>
      </c>
      <c r="Q6262" t="s">
        <v>96</v>
      </c>
      <c r="R6262">
        <v>0</v>
      </c>
      <c r="S6262" t="s">
        <v>97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1983</v>
      </c>
      <c r="Z6262">
        <v>60167</v>
      </c>
      <c r="AA6262">
        <v>257767</v>
      </c>
      <c r="AE6262">
        <v>66235</v>
      </c>
      <c r="AF6262">
        <v>123165</v>
      </c>
      <c r="AG6262">
        <v>4576</v>
      </c>
      <c r="AH6262">
        <v>88</v>
      </c>
      <c r="AI6262" t="s">
        <v>51</v>
      </c>
      <c r="AJ6262">
        <v>88000382021</v>
      </c>
      <c r="AK6262">
        <v>44540</v>
      </c>
      <c r="AL6262">
        <v>697020223</v>
      </c>
      <c r="AM6262">
        <v>44553</v>
      </c>
      <c r="AN6262">
        <v>77016138</v>
      </c>
      <c r="AO6262">
        <v>0</v>
      </c>
      <c r="AP6262">
        <v>0</v>
      </c>
      <c r="AQ6262">
        <v>0</v>
      </c>
      <c r="AR6262">
        <v>0</v>
      </c>
      <c r="AS6262">
        <v>774036361</v>
      </c>
      <c r="AT6262">
        <v>44378</v>
      </c>
      <c r="AU6262">
        <v>27359489</v>
      </c>
      <c r="AV6262">
        <v>44488</v>
      </c>
      <c r="AW6262">
        <v>43531269</v>
      </c>
      <c r="AX6262">
        <v>0</v>
      </c>
      <c r="AY6262">
        <v>0</v>
      </c>
      <c r="AZ6262">
        <v>0</v>
      </c>
      <c r="BA6262">
        <v>0</v>
      </c>
      <c r="BB6262">
        <v>70890758</v>
      </c>
      <c r="BC6262">
        <v>2391995903</v>
      </c>
    </row>
    <row r="6263" spans="1:55">
      <c r="A6263">
        <v>66235</v>
      </c>
      <c r="B6263">
        <v>267224</v>
      </c>
      <c r="C6263">
        <v>4576</v>
      </c>
      <c r="D6263">
        <v>2022</v>
      </c>
      <c r="E6263" t="s">
        <v>92</v>
      </c>
      <c r="F6263">
        <v>8800</v>
      </c>
      <c r="G6263" t="s">
        <v>100</v>
      </c>
      <c r="H6263">
        <v>299921946</v>
      </c>
      <c r="I6263">
        <v>282</v>
      </c>
      <c r="J6263" s="1">
        <v>44585</v>
      </c>
      <c r="K6263" s="1">
        <v>44731</v>
      </c>
      <c r="L6263">
        <v>264879</v>
      </c>
      <c r="M6263">
        <v>8801</v>
      </c>
      <c r="N6263" t="s">
        <v>94</v>
      </c>
      <c r="O6263">
        <v>88001</v>
      </c>
      <c r="P6263" t="s">
        <v>101</v>
      </c>
      <c r="Q6263" t="s">
        <v>96</v>
      </c>
      <c r="R6263">
        <v>0</v>
      </c>
      <c r="S6263" t="s">
        <v>97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1983</v>
      </c>
      <c r="Z6263">
        <v>64335</v>
      </c>
      <c r="AA6263">
        <v>261935</v>
      </c>
      <c r="AE6263">
        <v>66235</v>
      </c>
      <c r="AF6263">
        <v>123165</v>
      </c>
      <c r="AG6263">
        <v>4576</v>
      </c>
      <c r="AH6263">
        <v>88</v>
      </c>
      <c r="AI6263" t="s">
        <v>51</v>
      </c>
      <c r="AJ6263">
        <v>88000382021</v>
      </c>
      <c r="AK6263">
        <v>44540</v>
      </c>
      <c r="AL6263">
        <v>697020223</v>
      </c>
      <c r="AM6263">
        <v>44553</v>
      </c>
      <c r="AN6263">
        <v>77016138</v>
      </c>
      <c r="AO6263">
        <v>0</v>
      </c>
      <c r="AP6263">
        <v>0</v>
      </c>
      <c r="AQ6263">
        <v>0</v>
      </c>
      <c r="AR6263">
        <v>0</v>
      </c>
      <c r="AS6263">
        <v>774036361</v>
      </c>
      <c r="AT6263">
        <v>44378</v>
      </c>
      <c r="AU6263">
        <v>27359489</v>
      </c>
      <c r="AV6263">
        <v>44488</v>
      </c>
      <c r="AW6263">
        <v>43531269</v>
      </c>
      <c r="AX6263">
        <v>0</v>
      </c>
      <c r="AY6263">
        <v>0</v>
      </c>
      <c r="AZ6263">
        <v>0</v>
      </c>
      <c r="BA6263">
        <v>0</v>
      </c>
      <c r="BB6263">
        <v>70890758</v>
      </c>
      <c r="BC6263">
        <v>2391995903</v>
      </c>
    </row>
    <row r="6264" spans="1:55">
      <c r="A6264">
        <v>66236</v>
      </c>
      <c r="B6264">
        <v>267233</v>
      </c>
      <c r="C6264">
        <v>4585</v>
      </c>
      <c r="D6264">
        <v>2022</v>
      </c>
      <c r="E6264" t="s">
        <v>92</v>
      </c>
      <c r="F6264">
        <v>8800</v>
      </c>
      <c r="G6264" t="s">
        <v>93</v>
      </c>
      <c r="H6264">
        <v>703555447</v>
      </c>
      <c r="I6264">
        <v>373</v>
      </c>
      <c r="J6264" s="1">
        <v>44585</v>
      </c>
      <c r="K6264" s="1">
        <v>44742</v>
      </c>
      <c r="L6264">
        <v>501449</v>
      </c>
      <c r="M6264">
        <v>8801</v>
      </c>
      <c r="N6264" t="s">
        <v>94</v>
      </c>
      <c r="O6264">
        <v>88001</v>
      </c>
      <c r="P6264" t="s">
        <v>101</v>
      </c>
      <c r="Q6264" t="s">
        <v>96</v>
      </c>
      <c r="R6264">
        <v>0</v>
      </c>
      <c r="S6264" t="s">
        <v>97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11086</v>
      </c>
      <c r="Z6264">
        <v>125410</v>
      </c>
      <c r="AA6264">
        <v>378079</v>
      </c>
      <c r="AE6264">
        <v>66236</v>
      </c>
      <c r="AF6264">
        <v>123166</v>
      </c>
      <c r="AG6264">
        <v>4585</v>
      </c>
      <c r="AH6264">
        <v>88</v>
      </c>
      <c r="AI6264" t="s">
        <v>51</v>
      </c>
      <c r="AJ6264">
        <v>88000392021</v>
      </c>
      <c r="AK6264">
        <v>44551</v>
      </c>
      <c r="AL6264">
        <v>747564797</v>
      </c>
      <c r="AM6264">
        <v>44712</v>
      </c>
      <c r="AN6264">
        <v>134074385</v>
      </c>
      <c r="AO6264">
        <v>0</v>
      </c>
      <c r="AP6264">
        <v>0</v>
      </c>
      <c r="AQ6264">
        <v>0</v>
      </c>
      <c r="AR6264">
        <v>0</v>
      </c>
      <c r="AS6264">
        <v>881639182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2628857479</v>
      </c>
    </row>
    <row r="6265" spans="1:55">
      <c r="A6265">
        <v>66236</v>
      </c>
      <c r="B6265">
        <v>267233</v>
      </c>
      <c r="C6265">
        <v>4585</v>
      </c>
      <c r="D6265">
        <v>2022</v>
      </c>
      <c r="E6265" t="s">
        <v>92</v>
      </c>
      <c r="F6265">
        <v>8800</v>
      </c>
      <c r="G6265" t="s">
        <v>98</v>
      </c>
      <c r="H6265">
        <v>120406406</v>
      </c>
      <c r="I6265">
        <v>60</v>
      </c>
      <c r="J6265" s="1">
        <v>44585</v>
      </c>
      <c r="K6265" s="1">
        <v>44742</v>
      </c>
      <c r="L6265">
        <v>543587</v>
      </c>
      <c r="M6265">
        <v>8801</v>
      </c>
      <c r="N6265" t="s">
        <v>94</v>
      </c>
      <c r="O6265">
        <v>88001</v>
      </c>
      <c r="P6265" t="s">
        <v>101</v>
      </c>
      <c r="Q6265" t="s">
        <v>96</v>
      </c>
      <c r="R6265">
        <v>0</v>
      </c>
      <c r="S6265" t="s">
        <v>97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11086</v>
      </c>
      <c r="Z6265">
        <v>146479</v>
      </c>
      <c r="AA6265">
        <v>399148</v>
      </c>
      <c r="AE6265">
        <v>66236</v>
      </c>
      <c r="AF6265">
        <v>123166</v>
      </c>
      <c r="AG6265">
        <v>4585</v>
      </c>
      <c r="AH6265">
        <v>88</v>
      </c>
      <c r="AI6265" t="s">
        <v>51</v>
      </c>
      <c r="AJ6265">
        <v>88000392021</v>
      </c>
      <c r="AK6265">
        <v>44551</v>
      </c>
      <c r="AL6265">
        <v>747564797</v>
      </c>
      <c r="AM6265">
        <v>44712</v>
      </c>
      <c r="AN6265">
        <v>134074385</v>
      </c>
      <c r="AO6265">
        <v>0</v>
      </c>
      <c r="AP6265">
        <v>0</v>
      </c>
      <c r="AQ6265">
        <v>0</v>
      </c>
      <c r="AR6265">
        <v>0</v>
      </c>
      <c r="AS6265">
        <v>881639182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2628857479</v>
      </c>
    </row>
    <row r="6266" spans="1:55">
      <c r="A6266">
        <v>63743</v>
      </c>
      <c r="B6266">
        <v>267258</v>
      </c>
      <c r="C6266">
        <v>4606</v>
      </c>
      <c r="D6266">
        <v>2022</v>
      </c>
      <c r="E6266" t="s">
        <v>92</v>
      </c>
      <c r="F6266">
        <v>8800</v>
      </c>
      <c r="G6266" t="s">
        <v>109</v>
      </c>
      <c r="H6266">
        <v>505448450</v>
      </c>
      <c r="I6266">
        <v>325</v>
      </c>
      <c r="J6266" s="1">
        <v>44571</v>
      </c>
      <c r="K6266" s="1">
        <v>44773</v>
      </c>
      <c r="L6266">
        <v>208103</v>
      </c>
      <c r="M6266">
        <v>8801</v>
      </c>
      <c r="N6266" t="s">
        <v>94</v>
      </c>
      <c r="O6266">
        <v>88001</v>
      </c>
      <c r="P6266" t="s">
        <v>101</v>
      </c>
      <c r="Q6266" t="s">
        <v>96</v>
      </c>
      <c r="R6266">
        <v>13</v>
      </c>
      <c r="S6266" t="s">
        <v>97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230868</v>
      </c>
      <c r="AE6266">
        <v>63743</v>
      </c>
      <c r="AF6266">
        <v>112471</v>
      </c>
      <c r="AG6266">
        <v>4606</v>
      </c>
      <c r="AH6266">
        <v>88</v>
      </c>
      <c r="AI6266" t="s">
        <v>51</v>
      </c>
      <c r="AJ6266">
        <v>88000622020</v>
      </c>
      <c r="AK6266">
        <v>44195</v>
      </c>
      <c r="AL6266">
        <v>545974880</v>
      </c>
      <c r="AM6266">
        <v>44552</v>
      </c>
      <c r="AN6266">
        <v>0</v>
      </c>
      <c r="AO6266">
        <v>44552</v>
      </c>
      <c r="AP6266">
        <v>12034461</v>
      </c>
      <c r="AQ6266">
        <v>44656</v>
      </c>
      <c r="AR6266">
        <v>32654484</v>
      </c>
      <c r="AS6266">
        <v>626946189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2036211492</v>
      </c>
    </row>
    <row r="6267" spans="1:55">
      <c r="A6267">
        <v>63408</v>
      </c>
      <c r="B6267">
        <v>267346</v>
      </c>
      <c r="C6267">
        <v>4693</v>
      </c>
      <c r="D6267">
        <v>2022</v>
      </c>
      <c r="E6267" t="s">
        <v>922</v>
      </c>
      <c r="F6267">
        <v>5400</v>
      </c>
      <c r="G6267" t="s">
        <v>116</v>
      </c>
      <c r="H6267">
        <v>49071864</v>
      </c>
      <c r="I6267">
        <v>36</v>
      </c>
      <c r="J6267" s="1">
        <v>44562</v>
      </c>
      <c r="K6267" s="1">
        <v>44773</v>
      </c>
      <c r="L6267">
        <v>187709</v>
      </c>
      <c r="M6267">
        <v>5404</v>
      </c>
      <c r="N6267" t="s">
        <v>980</v>
      </c>
      <c r="O6267">
        <v>54800</v>
      </c>
      <c r="P6267" t="s">
        <v>981</v>
      </c>
      <c r="Q6267" t="s">
        <v>96</v>
      </c>
      <c r="R6267">
        <v>12</v>
      </c>
      <c r="S6267" t="s">
        <v>97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201479</v>
      </c>
      <c r="AE6267">
        <v>63408</v>
      </c>
      <c r="AF6267">
        <v>113286</v>
      </c>
      <c r="AG6267">
        <v>4693</v>
      </c>
      <c r="AH6267">
        <v>54</v>
      </c>
      <c r="AI6267" t="s">
        <v>47</v>
      </c>
      <c r="AJ6267">
        <v>54004152020</v>
      </c>
      <c r="AK6267">
        <v>44553</v>
      </c>
      <c r="AL6267">
        <v>7524473</v>
      </c>
      <c r="AM6267">
        <v>44677</v>
      </c>
      <c r="AN6267">
        <v>916500</v>
      </c>
      <c r="AO6267">
        <v>0</v>
      </c>
      <c r="AP6267">
        <v>0</v>
      </c>
      <c r="AQ6267">
        <v>0</v>
      </c>
      <c r="AR6267">
        <v>0</v>
      </c>
      <c r="AS6267">
        <v>8440973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146303390</v>
      </c>
    </row>
    <row r="6268" spans="1:55">
      <c r="A6268">
        <v>67241</v>
      </c>
      <c r="B6268">
        <v>267350</v>
      </c>
      <c r="C6268">
        <v>4709</v>
      </c>
      <c r="D6268">
        <v>2022</v>
      </c>
      <c r="E6268" t="s">
        <v>377</v>
      </c>
      <c r="F6268">
        <v>5200</v>
      </c>
      <c r="G6268" t="s">
        <v>93</v>
      </c>
      <c r="H6268">
        <v>94925376</v>
      </c>
      <c r="I6268">
        <v>63</v>
      </c>
      <c r="J6268" s="1">
        <v>44562</v>
      </c>
      <c r="K6268" s="1">
        <v>44712</v>
      </c>
      <c r="L6268">
        <v>301350</v>
      </c>
      <c r="M6268">
        <v>5201</v>
      </c>
      <c r="N6268" t="s">
        <v>426</v>
      </c>
      <c r="O6268">
        <v>52001</v>
      </c>
      <c r="P6268" t="s">
        <v>437</v>
      </c>
      <c r="Q6268" t="s">
        <v>96</v>
      </c>
      <c r="R6268">
        <v>0</v>
      </c>
      <c r="S6268" t="s">
        <v>112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11086</v>
      </c>
      <c r="Z6268">
        <v>124556</v>
      </c>
      <c r="AA6268">
        <v>354042</v>
      </c>
      <c r="AE6268">
        <v>67241</v>
      </c>
      <c r="AF6268">
        <v>125493</v>
      </c>
      <c r="AG6268">
        <v>4709</v>
      </c>
      <c r="AH6268">
        <v>52</v>
      </c>
      <c r="AI6268" t="s">
        <v>46</v>
      </c>
      <c r="AJ6268">
        <v>52001742021</v>
      </c>
      <c r="AK6268">
        <v>44559</v>
      </c>
      <c r="AL6268">
        <v>1022618414</v>
      </c>
      <c r="AM6268">
        <v>44637</v>
      </c>
      <c r="AN6268">
        <v>50066684</v>
      </c>
      <c r="AO6268">
        <v>44712</v>
      </c>
      <c r="AP6268">
        <v>120193605</v>
      </c>
      <c r="AQ6268">
        <v>0</v>
      </c>
      <c r="AR6268">
        <v>0</v>
      </c>
      <c r="AS6268">
        <v>1192878703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3447230728</v>
      </c>
    </row>
    <row r="6269" spans="1:55">
      <c r="A6269">
        <v>67241</v>
      </c>
      <c r="B6269">
        <v>267350</v>
      </c>
      <c r="C6269">
        <v>4709</v>
      </c>
      <c r="D6269">
        <v>2022</v>
      </c>
      <c r="E6269" t="s">
        <v>377</v>
      </c>
      <c r="F6269">
        <v>5200</v>
      </c>
      <c r="G6269" t="s">
        <v>98</v>
      </c>
      <c r="H6269">
        <v>822169470</v>
      </c>
      <c r="I6269">
        <v>510</v>
      </c>
      <c r="J6269" s="1">
        <v>44562</v>
      </c>
      <c r="K6269" s="1">
        <v>44712</v>
      </c>
      <c r="L6269">
        <v>378457</v>
      </c>
      <c r="M6269">
        <v>5201</v>
      </c>
      <c r="N6269" t="s">
        <v>426</v>
      </c>
      <c r="O6269">
        <v>52001</v>
      </c>
      <c r="P6269" t="s">
        <v>437</v>
      </c>
      <c r="Q6269" t="s">
        <v>96</v>
      </c>
      <c r="R6269">
        <v>0</v>
      </c>
      <c r="S6269" t="s">
        <v>112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11086</v>
      </c>
      <c r="Z6269">
        <v>143932</v>
      </c>
      <c r="AA6269">
        <v>375111</v>
      </c>
      <c r="AE6269">
        <v>67241</v>
      </c>
      <c r="AF6269">
        <v>125493</v>
      </c>
      <c r="AG6269">
        <v>4709</v>
      </c>
      <c r="AH6269">
        <v>52</v>
      </c>
      <c r="AI6269" t="s">
        <v>46</v>
      </c>
      <c r="AJ6269">
        <v>52001742021</v>
      </c>
      <c r="AK6269">
        <v>44559</v>
      </c>
      <c r="AL6269">
        <v>1022618414</v>
      </c>
      <c r="AM6269">
        <v>44637</v>
      </c>
      <c r="AN6269">
        <v>50066684</v>
      </c>
      <c r="AO6269">
        <v>44712</v>
      </c>
      <c r="AP6269">
        <v>120193605</v>
      </c>
      <c r="AQ6269">
        <v>0</v>
      </c>
      <c r="AR6269">
        <v>0</v>
      </c>
      <c r="AS6269">
        <v>1192878703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3447230728</v>
      </c>
    </row>
    <row r="6270" spans="1:55">
      <c r="A6270">
        <v>67241</v>
      </c>
      <c r="B6270">
        <v>267350</v>
      </c>
      <c r="C6270">
        <v>4709</v>
      </c>
      <c r="D6270">
        <v>2022</v>
      </c>
      <c r="E6270" t="s">
        <v>377</v>
      </c>
      <c r="F6270">
        <v>5200</v>
      </c>
      <c r="G6270" t="s">
        <v>93</v>
      </c>
      <c r="H6270">
        <v>47232719</v>
      </c>
      <c r="I6270">
        <v>40</v>
      </c>
      <c r="J6270" s="1">
        <v>44654</v>
      </c>
      <c r="K6270" s="1">
        <v>44712</v>
      </c>
      <c r="L6270">
        <v>301350</v>
      </c>
      <c r="M6270">
        <v>5201</v>
      </c>
      <c r="N6270" t="s">
        <v>426</v>
      </c>
      <c r="O6270">
        <v>52885</v>
      </c>
      <c r="P6270" t="s">
        <v>440</v>
      </c>
      <c r="Q6270" t="s">
        <v>96</v>
      </c>
      <c r="R6270">
        <v>0</v>
      </c>
      <c r="S6270" t="s">
        <v>112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11086</v>
      </c>
      <c r="Z6270">
        <v>124556</v>
      </c>
      <c r="AA6270">
        <v>354042</v>
      </c>
      <c r="AE6270">
        <v>67241</v>
      </c>
      <c r="AF6270">
        <v>125493</v>
      </c>
      <c r="AG6270">
        <v>4709</v>
      </c>
      <c r="AH6270">
        <v>52</v>
      </c>
      <c r="AI6270" t="s">
        <v>46</v>
      </c>
      <c r="AJ6270">
        <v>52001742021</v>
      </c>
      <c r="AK6270">
        <v>44559</v>
      </c>
      <c r="AL6270">
        <v>1022618414</v>
      </c>
      <c r="AM6270">
        <v>44637</v>
      </c>
      <c r="AN6270">
        <v>50066684</v>
      </c>
      <c r="AO6270">
        <v>44712</v>
      </c>
      <c r="AP6270">
        <v>120193605</v>
      </c>
      <c r="AQ6270">
        <v>0</v>
      </c>
      <c r="AR6270">
        <v>0</v>
      </c>
      <c r="AS6270">
        <v>1192878703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3447230728</v>
      </c>
    </row>
    <row r="6271" spans="1:55">
      <c r="A6271">
        <v>67241</v>
      </c>
      <c r="B6271">
        <v>267350</v>
      </c>
      <c r="C6271">
        <v>4709</v>
      </c>
      <c r="D6271">
        <v>2022</v>
      </c>
      <c r="E6271" t="s">
        <v>377</v>
      </c>
      <c r="F6271">
        <v>5200</v>
      </c>
      <c r="G6271" t="s">
        <v>93</v>
      </c>
      <c r="H6271">
        <v>11101293</v>
      </c>
      <c r="I6271">
        <v>63</v>
      </c>
      <c r="J6271" s="1">
        <v>44713</v>
      </c>
      <c r="K6271" s="1">
        <v>44727</v>
      </c>
      <c r="L6271">
        <v>301350</v>
      </c>
      <c r="M6271">
        <v>5201</v>
      </c>
      <c r="N6271" t="s">
        <v>426</v>
      </c>
      <c r="O6271">
        <v>52001</v>
      </c>
      <c r="P6271" t="s">
        <v>437</v>
      </c>
      <c r="Q6271" t="s">
        <v>96</v>
      </c>
      <c r="R6271">
        <v>0</v>
      </c>
      <c r="S6271" t="s">
        <v>112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11086</v>
      </c>
      <c r="Z6271">
        <v>124556</v>
      </c>
      <c r="AA6271">
        <v>354042</v>
      </c>
      <c r="AE6271">
        <v>67241</v>
      </c>
      <c r="AF6271">
        <v>125493</v>
      </c>
      <c r="AG6271">
        <v>4709</v>
      </c>
      <c r="AH6271">
        <v>52</v>
      </c>
      <c r="AI6271" t="s">
        <v>46</v>
      </c>
      <c r="AJ6271">
        <v>52001742021</v>
      </c>
      <c r="AK6271">
        <v>44559</v>
      </c>
      <c r="AL6271">
        <v>1022618414</v>
      </c>
      <c r="AM6271">
        <v>44637</v>
      </c>
      <c r="AN6271">
        <v>50066684</v>
      </c>
      <c r="AO6271">
        <v>44712</v>
      </c>
      <c r="AP6271">
        <v>120193605</v>
      </c>
      <c r="AQ6271">
        <v>0</v>
      </c>
      <c r="AR6271">
        <v>0</v>
      </c>
      <c r="AS6271">
        <v>1192878703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3447230728</v>
      </c>
    </row>
    <row r="6272" spans="1:55">
      <c r="A6272">
        <v>67241</v>
      </c>
      <c r="B6272">
        <v>267350</v>
      </c>
      <c r="C6272">
        <v>4709</v>
      </c>
      <c r="D6272">
        <v>2022</v>
      </c>
      <c r="E6272" t="s">
        <v>377</v>
      </c>
      <c r="F6272">
        <v>5200</v>
      </c>
      <c r="G6272" t="s">
        <v>98</v>
      </c>
      <c r="H6272">
        <v>95240460</v>
      </c>
      <c r="I6272">
        <v>510</v>
      </c>
      <c r="J6272" s="1">
        <v>44713</v>
      </c>
      <c r="K6272" s="1">
        <v>44727</v>
      </c>
      <c r="L6272">
        <v>378457</v>
      </c>
      <c r="M6272">
        <v>5201</v>
      </c>
      <c r="N6272" t="s">
        <v>426</v>
      </c>
      <c r="O6272">
        <v>52001</v>
      </c>
      <c r="P6272" t="s">
        <v>437</v>
      </c>
      <c r="Q6272" t="s">
        <v>96</v>
      </c>
      <c r="R6272">
        <v>0</v>
      </c>
      <c r="S6272" t="s">
        <v>112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11086</v>
      </c>
      <c r="Z6272">
        <v>143932</v>
      </c>
      <c r="AA6272">
        <v>375111</v>
      </c>
      <c r="AE6272">
        <v>67241</v>
      </c>
      <c r="AF6272">
        <v>125493</v>
      </c>
      <c r="AG6272">
        <v>4709</v>
      </c>
      <c r="AH6272">
        <v>52</v>
      </c>
      <c r="AI6272" t="s">
        <v>46</v>
      </c>
      <c r="AJ6272">
        <v>52001742021</v>
      </c>
      <c r="AK6272">
        <v>44559</v>
      </c>
      <c r="AL6272">
        <v>1022618414</v>
      </c>
      <c r="AM6272">
        <v>44637</v>
      </c>
      <c r="AN6272">
        <v>50066684</v>
      </c>
      <c r="AO6272">
        <v>44712</v>
      </c>
      <c r="AP6272">
        <v>120193605</v>
      </c>
      <c r="AQ6272">
        <v>0</v>
      </c>
      <c r="AR6272">
        <v>0</v>
      </c>
      <c r="AS6272">
        <v>1192878703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3447230728</v>
      </c>
    </row>
    <row r="6273" spans="1:55">
      <c r="A6273">
        <v>67241</v>
      </c>
      <c r="B6273">
        <v>267350</v>
      </c>
      <c r="C6273">
        <v>4709</v>
      </c>
      <c r="D6273">
        <v>2022</v>
      </c>
      <c r="E6273" t="s">
        <v>377</v>
      </c>
      <c r="F6273">
        <v>5200</v>
      </c>
      <c r="G6273" t="s">
        <v>93</v>
      </c>
      <c r="H6273">
        <v>7048439</v>
      </c>
      <c r="I6273">
        <v>40</v>
      </c>
      <c r="J6273" s="1">
        <v>44713</v>
      </c>
      <c r="K6273" s="1">
        <v>44727</v>
      </c>
      <c r="L6273">
        <v>301350</v>
      </c>
      <c r="M6273">
        <v>5201</v>
      </c>
      <c r="N6273" t="s">
        <v>426</v>
      </c>
      <c r="O6273">
        <v>52885</v>
      </c>
      <c r="P6273" t="s">
        <v>440</v>
      </c>
      <c r="Q6273" t="s">
        <v>96</v>
      </c>
      <c r="R6273">
        <v>0</v>
      </c>
      <c r="S6273" t="s">
        <v>112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11086</v>
      </c>
      <c r="Z6273">
        <v>124556</v>
      </c>
      <c r="AA6273">
        <v>354042</v>
      </c>
      <c r="AE6273">
        <v>67241</v>
      </c>
      <c r="AF6273">
        <v>125493</v>
      </c>
      <c r="AG6273">
        <v>4709</v>
      </c>
      <c r="AH6273">
        <v>52</v>
      </c>
      <c r="AI6273" t="s">
        <v>46</v>
      </c>
      <c r="AJ6273">
        <v>52001742021</v>
      </c>
      <c r="AK6273">
        <v>44559</v>
      </c>
      <c r="AL6273">
        <v>1022618414</v>
      </c>
      <c r="AM6273">
        <v>44637</v>
      </c>
      <c r="AN6273">
        <v>50066684</v>
      </c>
      <c r="AO6273">
        <v>44712</v>
      </c>
      <c r="AP6273">
        <v>120193605</v>
      </c>
      <c r="AQ6273">
        <v>0</v>
      </c>
      <c r="AR6273">
        <v>0</v>
      </c>
      <c r="AS6273">
        <v>1192878703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3447230728</v>
      </c>
    </row>
    <row r="6274" spans="1:55">
      <c r="A6274">
        <v>64996</v>
      </c>
      <c r="B6274">
        <v>267351</v>
      </c>
      <c r="C6274">
        <v>5933</v>
      </c>
      <c r="D6274">
        <v>2022</v>
      </c>
      <c r="E6274" t="s">
        <v>701</v>
      </c>
      <c r="F6274">
        <v>4700</v>
      </c>
      <c r="G6274" t="s">
        <v>109</v>
      </c>
      <c r="H6274">
        <v>1813365516</v>
      </c>
      <c r="I6274">
        <v>1260</v>
      </c>
      <c r="J6274" s="1">
        <v>44562</v>
      </c>
      <c r="K6274" s="1">
        <v>44773</v>
      </c>
      <c r="L6274">
        <v>201606</v>
      </c>
      <c r="M6274">
        <v>4705</v>
      </c>
      <c r="N6274" t="s">
        <v>724</v>
      </c>
      <c r="O6274">
        <v>47288</v>
      </c>
      <c r="P6274" t="s">
        <v>725</v>
      </c>
      <c r="Q6274" t="s">
        <v>96</v>
      </c>
      <c r="R6274">
        <v>12</v>
      </c>
      <c r="S6274" t="s">
        <v>112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222324</v>
      </c>
      <c r="AE6274">
        <v>64996</v>
      </c>
      <c r="AF6274">
        <v>117258</v>
      </c>
      <c r="AG6274">
        <v>5933</v>
      </c>
      <c r="AH6274">
        <v>47</v>
      </c>
      <c r="AI6274" t="s">
        <v>44</v>
      </c>
      <c r="AJ6274">
        <v>47003012020</v>
      </c>
      <c r="AK6274">
        <v>44467</v>
      </c>
      <c r="AL6274">
        <v>44352308</v>
      </c>
      <c r="AM6274">
        <v>44546</v>
      </c>
      <c r="AN6274">
        <v>200193584</v>
      </c>
      <c r="AO6274">
        <v>44683</v>
      </c>
      <c r="AP6274">
        <v>188824215</v>
      </c>
      <c r="AQ6274">
        <v>0</v>
      </c>
      <c r="AR6274">
        <v>0</v>
      </c>
      <c r="AS6274">
        <v>433370107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7571535259</v>
      </c>
    </row>
    <row r="6275" spans="1:55">
      <c r="A6275">
        <v>64996</v>
      </c>
      <c r="B6275">
        <v>267351</v>
      </c>
      <c r="C6275">
        <v>5933</v>
      </c>
      <c r="D6275">
        <v>2022</v>
      </c>
      <c r="E6275" t="s">
        <v>701</v>
      </c>
      <c r="F6275">
        <v>4700</v>
      </c>
      <c r="G6275" t="s">
        <v>109</v>
      </c>
      <c r="H6275">
        <v>1813365516</v>
      </c>
      <c r="I6275">
        <v>1260</v>
      </c>
      <c r="J6275" s="1">
        <v>44562</v>
      </c>
      <c r="K6275" s="1">
        <v>44773</v>
      </c>
      <c r="L6275">
        <v>201606</v>
      </c>
      <c r="M6275">
        <v>4705</v>
      </c>
      <c r="N6275" t="s">
        <v>724</v>
      </c>
      <c r="O6275">
        <v>47288</v>
      </c>
      <c r="P6275" t="s">
        <v>725</v>
      </c>
      <c r="Q6275" t="s">
        <v>96</v>
      </c>
      <c r="R6275">
        <v>12</v>
      </c>
      <c r="S6275" t="s">
        <v>112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222324</v>
      </c>
      <c r="AE6275">
        <v>64996</v>
      </c>
      <c r="AF6275">
        <v>117258</v>
      </c>
      <c r="AG6275">
        <v>5933</v>
      </c>
      <c r="AH6275">
        <v>47</v>
      </c>
      <c r="AI6275" t="s">
        <v>44</v>
      </c>
      <c r="AJ6275">
        <v>47003012020</v>
      </c>
      <c r="AK6275">
        <v>44467</v>
      </c>
      <c r="AL6275">
        <v>44352308</v>
      </c>
      <c r="AM6275">
        <v>44546</v>
      </c>
      <c r="AN6275">
        <v>200193584</v>
      </c>
      <c r="AO6275">
        <v>44683</v>
      </c>
      <c r="AP6275">
        <v>188824215</v>
      </c>
      <c r="AQ6275">
        <v>0</v>
      </c>
      <c r="AR6275">
        <v>0</v>
      </c>
      <c r="AS6275">
        <v>433370107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7571535259</v>
      </c>
    </row>
    <row r="6276" spans="1:55">
      <c r="A6276">
        <v>64996</v>
      </c>
      <c r="B6276">
        <v>267351</v>
      </c>
      <c r="C6276">
        <v>5933</v>
      </c>
      <c r="D6276">
        <v>2022</v>
      </c>
      <c r="E6276" t="s">
        <v>701</v>
      </c>
      <c r="F6276">
        <v>4700</v>
      </c>
      <c r="G6276" t="s">
        <v>116</v>
      </c>
      <c r="H6276">
        <v>699358302</v>
      </c>
      <c r="I6276">
        <v>494</v>
      </c>
      <c r="J6276" s="1">
        <v>44562</v>
      </c>
      <c r="K6276" s="1">
        <v>44773</v>
      </c>
      <c r="L6276">
        <v>160910</v>
      </c>
      <c r="M6276">
        <v>4705</v>
      </c>
      <c r="N6276" t="s">
        <v>724</v>
      </c>
      <c r="O6276">
        <v>47288</v>
      </c>
      <c r="P6276" t="s">
        <v>725</v>
      </c>
      <c r="Q6276" t="s">
        <v>96</v>
      </c>
      <c r="R6276">
        <v>12</v>
      </c>
      <c r="S6276" t="s">
        <v>112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176726</v>
      </c>
      <c r="AE6276">
        <v>64996</v>
      </c>
      <c r="AF6276">
        <v>117258</v>
      </c>
      <c r="AG6276">
        <v>5933</v>
      </c>
      <c r="AH6276">
        <v>47</v>
      </c>
      <c r="AI6276" t="s">
        <v>44</v>
      </c>
      <c r="AJ6276">
        <v>47003012020</v>
      </c>
      <c r="AK6276">
        <v>44467</v>
      </c>
      <c r="AL6276">
        <v>44352308</v>
      </c>
      <c r="AM6276">
        <v>44546</v>
      </c>
      <c r="AN6276">
        <v>200193584</v>
      </c>
      <c r="AO6276">
        <v>44683</v>
      </c>
      <c r="AP6276">
        <v>188824215</v>
      </c>
      <c r="AQ6276">
        <v>0</v>
      </c>
      <c r="AR6276">
        <v>0</v>
      </c>
      <c r="AS6276">
        <v>433370107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7571535259</v>
      </c>
    </row>
    <row r="6277" spans="1:55">
      <c r="A6277">
        <v>64996</v>
      </c>
      <c r="B6277">
        <v>267351</v>
      </c>
      <c r="C6277">
        <v>5933</v>
      </c>
      <c r="D6277">
        <v>2022</v>
      </c>
      <c r="E6277" t="s">
        <v>701</v>
      </c>
      <c r="F6277">
        <v>4700</v>
      </c>
      <c r="G6277" t="s">
        <v>116</v>
      </c>
      <c r="H6277">
        <v>699358302</v>
      </c>
      <c r="I6277">
        <v>494</v>
      </c>
      <c r="J6277" s="1">
        <v>44562</v>
      </c>
      <c r="K6277" s="1">
        <v>44773</v>
      </c>
      <c r="L6277">
        <v>160910</v>
      </c>
      <c r="M6277">
        <v>4705</v>
      </c>
      <c r="N6277" t="s">
        <v>724</v>
      </c>
      <c r="O6277">
        <v>47288</v>
      </c>
      <c r="P6277" t="s">
        <v>725</v>
      </c>
      <c r="Q6277" t="s">
        <v>96</v>
      </c>
      <c r="R6277">
        <v>12</v>
      </c>
      <c r="S6277" t="s">
        <v>112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176726</v>
      </c>
      <c r="AE6277">
        <v>64996</v>
      </c>
      <c r="AF6277">
        <v>117258</v>
      </c>
      <c r="AG6277">
        <v>5933</v>
      </c>
      <c r="AH6277">
        <v>47</v>
      </c>
      <c r="AI6277" t="s">
        <v>44</v>
      </c>
      <c r="AJ6277">
        <v>47003012020</v>
      </c>
      <c r="AK6277">
        <v>44467</v>
      </c>
      <c r="AL6277">
        <v>44352308</v>
      </c>
      <c r="AM6277">
        <v>44546</v>
      </c>
      <c r="AN6277">
        <v>200193584</v>
      </c>
      <c r="AO6277">
        <v>44683</v>
      </c>
      <c r="AP6277">
        <v>188824215</v>
      </c>
      <c r="AQ6277">
        <v>0</v>
      </c>
      <c r="AR6277">
        <v>0</v>
      </c>
      <c r="AS6277">
        <v>433370107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7571535259</v>
      </c>
    </row>
    <row r="6278" spans="1:55">
      <c r="A6278">
        <v>63476</v>
      </c>
      <c r="B6278">
        <v>267358</v>
      </c>
      <c r="C6278">
        <v>4700</v>
      </c>
      <c r="D6278">
        <v>2022</v>
      </c>
      <c r="E6278" t="s">
        <v>922</v>
      </c>
      <c r="F6278">
        <v>5400</v>
      </c>
      <c r="G6278" t="s">
        <v>116</v>
      </c>
      <c r="H6278">
        <v>48195132</v>
      </c>
      <c r="I6278">
        <v>36</v>
      </c>
      <c r="J6278" s="1">
        <v>44562</v>
      </c>
      <c r="K6278" s="1">
        <v>44773</v>
      </c>
      <c r="L6278">
        <v>187709</v>
      </c>
      <c r="M6278">
        <v>5404</v>
      </c>
      <c r="N6278" t="s">
        <v>980</v>
      </c>
      <c r="O6278">
        <v>54800</v>
      </c>
      <c r="P6278" t="s">
        <v>981</v>
      </c>
      <c r="Q6278" t="s">
        <v>96</v>
      </c>
      <c r="R6278">
        <v>12</v>
      </c>
      <c r="S6278" t="s">
        <v>97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201479</v>
      </c>
      <c r="AE6278">
        <v>63476</v>
      </c>
      <c r="AF6278">
        <v>113295</v>
      </c>
      <c r="AG6278">
        <v>4700</v>
      </c>
      <c r="AH6278">
        <v>54</v>
      </c>
      <c r="AI6278" t="s">
        <v>47</v>
      </c>
      <c r="AJ6278">
        <v>54004162020</v>
      </c>
      <c r="AK6278">
        <v>44553</v>
      </c>
      <c r="AL6278">
        <v>31138125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31138125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882906248</v>
      </c>
    </row>
    <row r="6279" spans="1:55">
      <c r="A6279">
        <v>63476</v>
      </c>
      <c r="B6279">
        <v>267358</v>
      </c>
      <c r="C6279">
        <v>4700</v>
      </c>
      <c r="D6279">
        <v>2022</v>
      </c>
      <c r="E6279" t="s">
        <v>922</v>
      </c>
      <c r="F6279">
        <v>5400</v>
      </c>
      <c r="G6279" t="s">
        <v>116</v>
      </c>
      <c r="H6279">
        <v>48195132</v>
      </c>
      <c r="I6279">
        <v>36</v>
      </c>
      <c r="J6279" s="1">
        <v>44562</v>
      </c>
      <c r="K6279" s="1">
        <v>44773</v>
      </c>
      <c r="L6279">
        <v>187709</v>
      </c>
      <c r="M6279">
        <v>5404</v>
      </c>
      <c r="N6279" t="s">
        <v>980</v>
      </c>
      <c r="O6279">
        <v>54800</v>
      </c>
      <c r="P6279" t="s">
        <v>981</v>
      </c>
      <c r="Q6279" t="s">
        <v>96</v>
      </c>
      <c r="R6279">
        <v>12</v>
      </c>
      <c r="S6279" t="s">
        <v>97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201479</v>
      </c>
      <c r="AE6279">
        <v>63476</v>
      </c>
      <c r="AF6279">
        <v>113295</v>
      </c>
      <c r="AG6279">
        <v>4700</v>
      </c>
      <c r="AH6279">
        <v>54</v>
      </c>
      <c r="AI6279" t="s">
        <v>47</v>
      </c>
      <c r="AJ6279">
        <v>54004162020</v>
      </c>
      <c r="AK6279">
        <v>44553</v>
      </c>
      <c r="AL6279">
        <v>31138125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31138125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882906248</v>
      </c>
    </row>
    <row r="6280" spans="1:55">
      <c r="A6280">
        <v>63476</v>
      </c>
      <c r="B6280">
        <v>267358</v>
      </c>
      <c r="C6280">
        <v>4700</v>
      </c>
      <c r="D6280">
        <v>2022</v>
      </c>
      <c r="E6280" t="s">
        <v>922</v>
      </c>
      <c r="F6280">
        <v>5400</v>
      </c>
      <c r="G6280" t="s">
        <v>116</v>
      </c>
      <c r="H6280">
        <v>48195132</v>
      </c>
      <c r="I6280">
        <v>36</v>
      </c>
      <c r="J6280" s="1">
        <v>44562</v>
      </c>
      <c r="K6280" s="1">
        <v>44773</v>
      </c>
      <c r="L6280">
        <v>187709</v>
      </c>
      <c r="M6280">
        <v>5404</v>
      </c>
      <c r="N6280" t="s">
        <v>980</v>
      </c>
      <c r="O6280">
        <v>54800</v>
      </c>
      <c r="P6280" t="s">
        <v>981</v>
      </c>
      <c r="Q6280" t="s">
        <v>96</v>
      </c>
      <c r="R6280">
        <v>12</v>
      </c>
      <c r="S6280" t="s">
        <v>97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201479</v>
      </c>
      <c r="AE6280">
        <v>63476</v>
      </c>
      <c r="AF6280">
        <v>113295</v>
      </c>
      <c r="AG6280">
        <v>4700</v>
      </c>
      <c r="AH6280">
        <v>54</v>
      </c>
      <c r="AI6280" t="s">
        <v>47</v>
      </c>
      <c r="AJ6280">
        <v>54004162020</v>
      </c>
      <c r="AK6280">
        <v>44553</v>
      </c>
      <c r="AL6280">
        <v>31138125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31138125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882906248</v>
      </c>
    </row>
    <row r="6281" spans="1:55">
      <c r="A6281">
        <v>63476</v>
      </c>
      <c r="B6281">
        <v>267358</v>
      </c>
      <c r="C6281">
        <v>4700</v>
      </c>
      <c r="D6281">
        <v>2022</v>
      </c>
      <c r="E6281" t="s">
        <v>922</v>
      </c>
      <c r="F6281">
        <v>5400</v>
      </c>
      <c r="G6281" t="s">
        <v>135</v>
      </c>
      <c r="H6281">
        <v>154362112</v>
      </c>
      <c r="I6281">
        <v>96</v>
      </c>
      <c r="J6281" s="1">
        <v>44562</v>
      </c>
      <c r="K6281" s="1">
        <v>44773</v>
      </c>
      <c r="L6281">
        <v>233123</v>
      </c>
      <c r="M6281">
        <v>5404</v>
      </c>
      <c r="N6281" t="s">
        <v>980</v>
      </c>
      <c r="O6281">
        <v>54800</v>
      </c>
      <c r="P6281" t="s">
        <v>981</v>
      </c>
      <c r="Q6281" t="s">
        <v>96</v>
      </c>
      <c r="R6281">
        <v>12</v>
      </c>
      <c r="S6281" t="s">
        <v>97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250721</v>
      </c>
      <c r="AE6281">
        <v>63476</v>
      </c>
      <c r="AF6281">
        <v>113295</v>
      </c>
      <c r="AG6281">
        <v>4700</v>
      </c>
      <c r="AH6281">
        <v>54</v>
      </c>
      <c r="AI6281" t="s">
        <v>47</v>
      </c>
      <c r="AJ6281">
        <v>54004162020</v>
      </c>
      <c r="AK6281">
        <v>44553</v>
      </c>
      <c r="AL6281">
        <v>31138125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31138125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882906248</v>
      </c>
    </row>
    <row r="6282" spans="1:55">
      <c r="A6282">
        <v>63476</v>
      </c>
      <c r="B6282">
        <v>267358</v>
      </c>
      <c r="C6282">
        <v>4700</v>
      </c>
      <c r="D6282">
        <v>2022</v>
      </c>
      <c r="E6282" t="s">
        <v>922</v>
      </c>
      <c r="F6282">
        <v>5400</v>
      </c>
      <c r="G6282" t="s">
        <v>135</v>
      </c>
      <c r="H6282">
        <v>154362112</v>
      </c>
      <c r="I6282">
        <v>96</v>
      </c>
      <c r="J6282" s="1">
        <v>44562</v>
      </c>
      <c r="K6282" s="1">
        <v>44773</v>
      </c>
      <c r="L6282">
        <v>233123</v>
      </c>
      <c r="M6282">
        <v>5404</v>
      </c>
      <c r="N6282" t="s">
        <v>980</v>
      </c>
      <c r="O6282">
        <v>54800</v>
      </c>
      <c r="P6282" t="s">
        <v>981</v>
      </c>
      <c r="Q6282" t="s">
        <v>96</v>
      </c>
      <c r="R6282">
        <v>12</v>
      </c>
      <c r="S6282" t="s">
        <v>97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250721</v>
      </c>
      <c r="AE6282">
        <v>63476</v>
      </c>
      <c r="AF6282">
        <v>113295</v>
      </c>
      <c r="AG6282">
        <v>4700</v>
      </c>
      <c r="AH6282">
        <v>54</v>
      </c>
      <c r="AI6282" t="s">
        <v>47</v>
      </c>
      <c r="AJ6282">
        <v>54004162020</v>
      </c>
      <c r="AK6282">
        <v>44553</v>
      </c>
      <c r="AL6282">
        <v>3113812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31138125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882906248</v>
      </c>
    </row>
    <row r="6283" spans="1:55">
      <c r="A6283">
        <v>63476</v>
      </c>
      <c r="B6283">
        <v>267358</v>
      </c>
      <c r="C6283">
        <v>4700</v>
      </c>
      <c r="D6283">
        <v>2022</v>
      </c>
      <c r="E6283" t="s">
        <v>922</v>
      </c>
      <c r="F6283">
        <v>5400</v>
      </c>
      <c r="G6283" t="s">
        <v>135</v>
      </c>
      <c r="H6283">
        <v>154362112</v>
      </c>
      <c r="I6283">
        <v>96</v>
      </c>
      <c r="J6283" s="1">
        <v>44562</v>
      </c>
      <c r="K6283" s="1">
        <v>44773</v>
      </c>
      <c r="L6283">
        <v>233123</v>
      </c>
      <c r="M6283">
        <v>5404</v>
      </c>
      <c r="N6283" t="s">
        <v>980</v>
      </c>
      <c r="O6283">
        <v>54800</v>
      </c>
      <c r="P6283" t="s">
        <v>981</v>
      </c>
      <c r="Q6283" t="s">
        <v>96</v>
      </c>
      <c r="R6283">
        <v>12</v>
      </c>
      <c r="S6283" t="s">
        <v>97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250721</v>
      </c>
      <c r="AE6283">
        <v>63476</v>
      </c>
      <c r="AF6283">
        <v>113295</v>
      </c>
      <c r="AG6283">
        <v>4700</v>
      </c>
      <c r="AH6283">
        <v>54</v>
      </c>
      <c r="AI6283" t="s">
        <v>47</v>
      </c>
      <c r="AJ6283">
        <v>54004162020</v>
      </c>
      <c r="AK6283">
        <v>44553</v>
      </c>
      <c r="AL6283">
        <v>31138125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31138125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882906248</v>
      </c>
    </row>
    <row r="6284" spans="1:55">
      <c r="A6284">
        <v>63476</v>
      </c>
      <c r="B6284">
        <v>267358</v>
      </c>
      <c r="C6284">
        <v>4700</v>
      </c>
      <c r="D6284">
        <v>2022</v>
      </c>
      <c r="E6284" t="s">
        <v>922</v>
      </c>
      <c r="F6284">
        <v>5400</v>
      </c>
      <c r="G6284" t="s">
        <v>109</v>
      </c>
      <c r="H6284">
        <v>91716880</v>
      </c>
      <c r="I6284">
        <v>60</v>
      </c>
      <c r="J6284" s="1">
        <v>44562</v>
      </c>
      <c r="K6284" s="1">
        <v>44773</v>
      </c>
      <c r="L6284">
        <v>224583</v>
      </c>
      <c r="M6284">
        <v>5404</v>
      </c>
      <c r="N6284" t="s">
        <v>980</v>
      </c>
      <c r="O6284">
        <v>54800</v>
      </c>
      <c r="P6284" t="s">
        <v>981</v>
      </c>
      <c r="Q6284" t="s">
        <v>96</v>
      </c>
      <c r="R6284">
        <v>12</v>
      </c>
      <c r="S6284" t="s">
        <v>97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241200</v>
      </c>
      <c r="AE6284">
        <v>63476</v>
      </c>
      <c r="AF6284">
        <v>113295</v>
      </c>
      <c r="AG6284">
        <v>4700</v>
      </c>
      <c r="AH6284">
        <v>54</v>
      </c>
      <c r="AI6284" t="s">
        <v>47</v>
      </c>
      <c r="AJ6284">
        <v>54004162020</v>
      </c>
      <c r="AK6284">
        <v>44553</v>
      </c>
      <c r="AL6284">
        <v>31138125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31138125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882906248</v>
      </c>
    </row>
    <row r="6285" spans="1:55">
      <c r="A6285">
        <v>63476</v>
      </c>
      <c r="B6285">
        <v>267358</v>
      </c>
      <c r="C6285">
        <v>4700</v>
      </c>
      <c r="D6285">
        <v>2022</v>
      </c>
      <c r="E6285" t="s">
        <v>922</v>
      </c>
      <c r="F6285">
        <v>5400</v>
      </c>
      <c r="G6285" t="s">
        <v>109</v>
      </c>
      <c r="H6285">
        <v>91716880</v>
      </c>
      <c r="I6285">
        <v>60</v>
      </c>
      <c r="J6285" s="1">
        <v>44562</v>
      </c>
      <c r="K6285" s="1">
        <v>44773</v>
      </c>
      <c r="L6285">
        <v>224583</v>
      </c>
      <c r="M6285">
        <v>5404</v>
      </c>
      <c r="N6285" t="s">
        <v>980</v>
      </c>
      <c r="O6285">
        <v>54800</v>
      </c>
      <c r="P6285" t="s">
        <v>981</v>
      </c>
      <c r="Q6285" t="s">
        <v>96</v>
      </c>
      <c r="R6285">
        <v>12</v>
      </c>
      <c r="S6285" t="s">
        <v>97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241200</v>
      </c>
      <c r="AE6285">
        <v>63476</v>
      </c>
      <c r="AF6285">
        <v>113295</v>
      </c>
      <c r="AG6285">
        <v>4700</v>
      </c>
      <c r="AH6285">
        <v>54</v>
      </c>
      <c r="AI6285" t="s">
        <v>47</v>
      </c>
      <c r="AJ6285">
        <v>54004162020</v>
      </c>
      <c r="AK6285">
        <v>44553</v>
      </c>
      <c r="AL6285">
        <v>31138125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31138125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882906248</v>
      </c>
    </row>
    <row r="6286" spans="1:55">
      <c r="A6286">
        <v>63476</v>
      </c>
      <c r="B6286">
        <v>267358</v>
      </c>
      <c r="C6286">
        <v>4700</v>
      </c>
      <c r="D6286">
        <v>2022</v>
      </c>
      <c r="E6286" t="s">
        <v>922</v>
      </c>
      <c r="F6286">
        <v>5400</v>
      </c>
      <c r="G6286" t="s">
        <v>109</v>
      </c>
      <c r="H6286">
        <v>91716880</v>
      </c>
      <c r="I6286">
        <v>60</v>
      </c>
      <c r="J6286" s="1">
        <v>44562</v>
      </c>
      <c r="K6286" s="1">
        <v>44773</v>
      </c>
      <c r="L6286">
        <v>224583</v>
      </c>
      <c r="M6286">
        <v>5404</v>
      </c>
      <c r="N6286" t="s">
        <v>980</v>
      </c>
      <c r="O6286">
        <v>54800</v>
      </c>
      <c r="P6286" t="s">
        <v>981</v>
      </c>
      <c r="Q6286" t="s">
        <v>96</v>
      </c>
      <c r="R6286">
        <v>12</v>
      </c>
      <c r="S6286" t="s">
        <v>97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241200</v>
      </c>
      <c r="AE6286">
        <v>63476</v>
      </c>
      <c r="AF6286">
        <v>113295</v>
      </c>
      <c r="AG6286">
        <v>4700</v>
      </c>
      <c r="AH6286">
        <v>54</v>
      </c>
      <c r="AI6286" t="s">
        <v>47</v>
      </c>
      <c r="AJ6286">
        <v>54004162020</v>
      </c>
      <c r="AK6286">
        <v>44553</v>
      </c>
      <c r="AL6286">
        <v>31138125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31138125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882906248</v>
      </c>
    </row>
    <row r="6287" spans="1:55">
      <c r="A6287">
        <v>63477</v>
      </c>
      <c r="B6287">
        <v>267376</v>
      </c>
      <c r="C6287">
        <v>4716</v>
      </c>
      <c r="D6287">
        <v>2022</v>
      </c>
      <c r="E6287" t="s">
        <v>922</v>
      </c>
      <c r="F6287">
        <v>5400</v>
      </c>
      <c r="G6287" t="s">
        <v>109</v>
      </c>
      <c r="H6287">
        <v>342247526</v>
      </c>
      <c r="I6287">
        <v>216</v>
      </c>
      <c r="J6287" s="1">
        <v>44562</v>
      </c>
      <c r="K6287" s="1">
        <v>44773</v>
      </c>
      <c r="L6287">
        <v>224583</v>
      </c>
      <c r="M6287">
        <v>5404</v>
      </c>
      <c r="N6287" t="s">
        <v>980</v>
      </c>
      <c r="O6287">
        <v>54003</v>
      </c>
      <c r="P6287" t="s">
        <v>982</v>
      </c>
      <c r="Q6287" t="s">
        <v>96</v>
      </c>
      <c r="R6287">
        <v>12</v>
      </c>
      <c r="S6287" t="s">
        <v>97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241200</v>
      </c>
      <c r="AE6287">
        <v>63477</v>
      </c>
      <c r="AF6287">
        <v>113280</v>
      </c>
      <c r="AG6287">
        <v>4716</v>
      </c>
      <c r="AH6287">
        <v>54</v>
      </c>
      <c r="AI6287" t="s">
        <v>47</v>
      </c>
      <c r="AJ6287">
        <v>54004172020</v>
      </c>
      <c r="AK6287">
        <v>44553</v>
      </c>
      <c r="AL6287">
        <v>26128158</v>
      </c>
      <c r="AM6287">
        <v>44678</v>
      </c>
      <c r="AN6287">
        <v>12137526</v>
      </c>
      <c r="AO6287">
        <v>0</v>
      </c>
      <c r="AP6287">
        <v>0</v>
      </c>
      <c r="AQ6287">
        <v>0</v>
      </c>
      <c r="AR6287">
        <v>0</v>
      </c>
      <c r="AS6287">
        <v>38265684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1000959784</v>
      </c>
    </row>
    <row r="6288" spans="1:55">
      <c r="A6288">
        <v>70402</v>
      </c>
      <c r="B6288">
        <v>267378</v>
      </c>
      <c r="C6288">
        <v>4738</v>
      </c>
      <c r="D6288">
        <v>2022</v>
      </c>
      <c r="E6288" t="s">
        <v>573</v>
      </c>
      <c r="F6288">
        <v>6600</v>
      </c>
      <c r="G6288" t="s">
        <v>157</v>
      </c>
      <c r="H6288">
        <v>416021001</v>
      </c>
      <c r="I6288">
        <v>110</v>
      </c>
      <c r="J6288" s="1">
        <v>44593</v>
      </c>
      <c r="K6288" s="1">
        <v>44910</v>
      </c>
      <c r="L6288">
        <v>352422</v>
      </c>
      <c r="M6288">
        <v>6603</v>
      </c>
      <c r="N6288" t="s">
        <v>589</v>
      </c>
      <c r="O6288">
        <v>66170</v>
      </c>
      <c r="P6288" t="s">
        <v>590</v>
      </c>
      <c r="Q6288" t="s">
        <v>96</v>
      </c>
      <c r="R6288">
        <v>0</v>
      </c>
      <c r="S6288" t="s">
        <v>112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11086</v>
      </c>
      <c r="Z6288">
        <v>124556</v>
      </c>
      <c r="AA6288">
        <v>354042</v>
      </c>
      <c r="AE6288">
        <v>70402</v>
      </c>
      <c r="AF6288">
        <v>140552</v>
      </c>
      <c r="AG6288">
        <v>4738</v>
      </c>
      <c r="AH6288">
        <v>66</v>
      </c>
      <c r="AI6288" t="s">
        <v>50</v>
      </c>
      <c r="AJ6288">
        <v>66000492022</v>
      </c>
      <c r="AK6288">
        <v>44662</v>
      </c>
      <c r="AL6288">
        <v>397992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397992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417596001</v>
      </c>
    </row>
    <row r="6289" spans="1:55">
      <c r="A6289">
        <v>63478</v>
      </c>
      <c r="B6289">
        <v>267382</v>
      </c>
      <c r="C6289">
        <v>4722</v>
      </c>
      <c r="D6289">
        <v>2022</v>
      </c>
      <c r="E6289" t="s">
        <v>922</v>
      </c>
      <c r="F6289">
        <v>5400</v>
      </c>
      <c r="G6289" t="s">
        <v>135</v>
      </c>
      <c r="H6289">
        <v>253300792</v>
      </c>
      <c r="I6289">
        <v>156</v>
      </c>
      <c r="J6289" s="1">
        <v>44562</v>
      </c>
      <c r="K6289" s="1">
        <v>44773</v>
      </c>
      <c r="L6289">
        <v>233123</v>
      </c>
      <c r="M6289">
        <v>5404</v>
      </c>
      <c r="N6289" t="s">
        <v>980</v>
      </c>
      <c r="O6289">
        <v>54003</v>
      </c>
      <c r="P6289" t="s">
        <v>982</v>
      </c>
      <c r="Q6289" t="s">
        <v>96</v>
      </c>
      <c r="R6289">
        <v>12</v>
      </c>
      <c r="S6289" t="s">
        <v>97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250721</v>
      </c>
      <c r="AE6289">
        <v>63478</v>
      </c>
      <c r="AF6289">
        <v>113294</v>
      </c>
      <c r="AG6289">
        <v>4722</v>
      </c>
      <c r="AH6289">
        <v>54</v>
      </c>
      <c r="AI6289" t="s">
        <v>47</v>
      </c>
      <c r="AJ6289">
        <v>54004182020</v>
      </c>
      <c r="AK6289">
        <v>44553</v>
      </c>
      <c r="AL6289">
        <v>33270576</v>
      </c>
      <c r="AM6289">
        <v>44678</v>
      </c>
      <c r="AN6289">
        <v>2502129</v>
      </c>
      <c r="AO6289">
        <v>0</v>
      </c>
      <c r="AP6289">
        <v>0</v>
      </c>
      <c r="AQ6289">
        <v>0</v>
      </c>
      <c r="AR6289">
        <v>0</v>
      </c>
      <c r="AS6289">
        <v>35772705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762940196</v>
      </c>
    </row>
    <row r="6290" spans="1:55">
      <c r="A6290">
        <v>67745</v>
      </c>
      <c r="B6290">
        <v>267385</v>
      </c>
      <c r="C6290">
        <v>4752</v>
      </c>
      <c r="D6290">
        <v>2022</v>
      </c>
      <c r="E6290" t="s">
        <v>377</v>
      </c>
      <c r="F6290">
        <v>5200</v>
      </c>
      <c r="G6290" t="s">
        <v>93</v>
      </c>
      <c r="H6290">
        <v>286282880</v>
      </c>
      <c r="I6290">
        <v>190</v>
      </c>
      <c r="J6290" s="1">
        <v>44562</v>
      </c>
      <c r="K6290" s="1">
        <v>44712</v>
      </c>
      <c r="L6290">
        <v>356054</v>
      </c>
      <c r="M6290">
        <v>5201</v>
      </c>
      <c r="N6290" t="s">
        <v>426</v>
      </c>
      <c r="O6290">
        <v>52001</v>
      </c>
      <c r="P6290" t="s">
        <v>437</v>
      </c>
      <c r="Q6290" t="s">
        <v>96</v>
      </c>
      <c r="R6290">
        <v>0</v>
      </c>
      <c r="S6290" t="s">
        <v>112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11086</v>
      </c>
      <c r="Z6290">
        <v>124556</v>
      </c>
      <c r="AA6290">
        <v>354042</v>
      </c>
      <c r="AE6290">
        <v>67745</v>
      </c>
      <c r="AF6290">
        <v>126780</v>
      </c>
      <c r="AG6290">
        <v>4752</v>
      </c>
      <c r="AH6290">
        <v>52</v>
      </c>
      <c r="AI6290" t="s">
        <v>46</v>
      </c>
      <c r="AJ6290">
        <v>52001972021</v>
      </c>
      <c r="AK6290">
        <v>44558</v>
      </c>
      <c r="AL6290">
        <v>320336203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320336203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969649830</v>
      </c>
    </row>
    <row r="6291" spans="1:55">
      <c r="A6291">
        <v>65853</v>
      </c>
      <c r="B6291">
        <v>267391</v>
      </c>
      <c r="C6291">
        <v>4996</v>
      </c>
      <c r="D6291">
        <v>2022</v>
      </c>
      <c r="E6291" t="s">
        <v>922</v>
      </c>
      <c r="F6291">
        <v>5400</v>
      </c>
      <c r="G6291" t="s">
        <v>93</v>
      </c>
      <c r="H6291">
        <v>180810240</v>
      </c>
      <c r="I6291">
        <v>120</v>
      </c>
      <c r="J6291" s="1">
        <v>44562</v>
      </c>
      <c r="K6291" s="1">
        <v>44712</v>
      </c>
      <c r="L6291">
        <v>301350</v>
      </c>
      <c r="M6291">
        <v>5401</v>
      </c>
      <c r="N6291" t="s">
        <v>923</v>
      </c>
      <c r="O6291">
        <v>54001</v>
      </c>
      <c r="P6291" t="s">
        <v>926</v>
      </c>
      <c r="Q6291" t="s">
        <v>96</v>
      </c>
      <c r="R6291">
        <v>0</v>
      </c>
      <c r="S6291" t="s">
        <v>112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11086</v>
      </c>
      <c r="Z6291">
        <v>124556</v>
      </c>
      <c r="AA6291">
        <v>354042</v>
      </c>
      <c r="AE6291">
        <v>65853</v>
      </c>
      <c r="AF6291">
        <v>124551</v>
      </c>
      <c r="AG6291">
        <v>4996</v>
      </c>
      <c r="AH6291">
        <v>54</v>
      </c>
      <c r="AI6291" t="s">
        <v>47</v>
      </c>
      <c r="AJ6291">
        <v>54001122021</v>
      </c>
      <c r="AK6291">
        <v>44539</v>
      </c>
      <c r="AL6291">
        <v>4288127</v>
      </c>
      <c r="AM6291">
        <v>44554</v>
      </c>
      <c r="AN6291">
        <v>16993799</v>
      </c>
      <c r="AO6291">
        <v>44554</v>
      </c>
      <c r="AP6291">
        <v>0</v>
      </c>
      <c r="AQ6291">
        <v>44554</v>
      </c>
      <c r="AR6291">
        <v>329995993</v>
      </c>
      <c r="AS6291">
        <v>351277919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1103653308</v>
      </c>
    </row>
    <row r="6292" spans="1:55">
      <c r="A6292">
        <v>65853</v>
      </c>
      <c r="B6292">
        <v>267391</v>
      </c>
      <c r="C6292">
        <v>4996</v>
      </c>
      <c r="D6292">
        <v>2022</v>
      </c>
      <c r="E6292" t="s">
        <v>922</v>
      </c>
      <c r="F6292">
        <v>5400</v>
      </c>
      <c r="G6292" t="s">
        <v>98</v>
      </c>
      <c r="H6292">
        <v>132191954</v>
      </c>
      <c r="I6292">
        <v>82</v>
      </c>
      <c r="J6292" s="1">
        <v>44562</v>
      </c>
      <c r="K6292" s="1">
        <v>44712</v>
      </c>
      <c r="L6292">
        <v>322419</v>
      </c>
      <c r="M6292">
        <v>5401</v>
      </c>
      <c r="N6292" t="s">
        <v>923</v>
      </c>
      <c r="O6292">
        <v>54001</v>
      </c>
      <c r="P6292" t="s">
        <v>926</v>
      </c>
      <c r="Q6292" t="s">
        <v>96</v>
      </c>
      <c r="R6292">
        <v>0</v>
      </c>
      <c r="S6292" t="s">
        <v>112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11086</v>
      </c>
      <c r="Z6292">
        <v>143932</v>
      </c>
      <c r="AA6292">
        <v>375111</v>
      </c>
      <c r="AE6292">
        <v>65853</v>
      </c>
      <c r="AF6292">
        <v>124551</v>
      </c>
      <c r="AG6292">
        <v>4996</v>
      </c>
      <c r="AH6292">
        <v>54</v>
      </c>
      <c r="AI6292" t="s">
        <v>47</v>
      </c>
      <c r="AJ6292">
        <v>54001122021</v>
      </c>
      <c r="AK6292">
        <v>44539</v>
      </c>
      <c r="AL6292">
        <v>4288127</v>
      </c>
      <c r="AM6292">
        <v>44554</v>
      </c>
      <c r="AN6292">
        <v>16993799</v>
      </c>
      <c r="AO6292">
        <v>44554</v>
      </c>
      <c r="AP6292">
        <v>0</v>
      </c>
      <c r="AQ6292">
        <v>44554</v>
      </c>
      <c r="AR6292">
        <v>329995993</v>
      </c>
      <c r="AS6292">
        <v>351277919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1103653308</v>
      </c>
    </row>
    <row r="6293" spans="1:55">
      <c r="A6293">
        <v>63479</v>
      </c>
      <c r="B6293">
        <v>267392</v>
      </c>
      <c r="C6293">
        <v>4728</v>
      </c>
      <c r="D6293">
        <v>2022</v>
      </c>
      <c r="E6293" t="s">
        <v>922</v>
      </c>
      <c r="F6293">
        <v>5400</v>
      </c>
      <c r="G6293" t="s">
        <v>116</v>
      </c>
      <c r="H6293">
        <v>248261346</v>
      </c>
      <c r="I6293">
        <v>180</v>
      </c>
      <c r="J6293" s="1">
        <v>44562</v>
      </c>
      <c r="K6293" s="1">
        <v>44773</v>
      </c>
      <c r="L6293">
        <v>187709</v>
      </c>
      <c r="M6293">
        <v>5404</v>
      </c>
      <c r="N6293" t="s">
        <v>980</v>
      </c>
      <c r="O6293">
        <v>54498</v>
      </c>
      <c r="P6293" t="s">
        <v>983</v>
      </c>
      <c r="Q6293" t="s">
        <v>96</v>
      </c>
      <c r="R6293">
        <v>12</v>
      </c>
      <c r="S6293" t="s">
        <v>97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201479</v>
      </c>
      <c r="AE6293">
        <v>63479</v>
      </c>
      <c r="AF6293">
        <v>113228</v>
      </c>
      <c r="AG6293">
        <v>4728</v>
      </c>
      <c r="AH6293">
        <v>54</v>
      </c>
      <c r="AI6293" t="s">
        <v>47</v>
      </c>
      <c r="AJ6293">
        <v>54004192020</v>
      </c>
      <c r="AK6293">
        <v>44553</v>
      </c>
      <c r="AL6293">
        <v>21039917</v>
      </c>
      <c r="AM6293">
        <v>44679</v>
      </c>
      <c r="AN6293">
        <v>7335454</v>
      </c>
      <c r="AO6293">
        <v>0</v>
      </c>
      <c r="AP6293">
        <v>0</v>
      </c>
      <c r="AQ6293">
        <v>0</v>
      </c>
      <c r="AR6293">
        <v>0</v>
      </c>
      <c r="AS6293">
        <v>28375371</v>
      </c>
      <c r="AT6293">
        <v>44539</v>
      </c>
      <c r="AU6293">
        <v>16569325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16569325</v>
      </c>
      <c r="BC6293">
        <v>697018131</v>
      </c>
    </row>
    <row r="6294" spans="1:55">
      <c r="A6294">
        <v>63480</v>
      </c>
      <c r="B6294">
        <v>267401</v>
      </c>
      <c r="C6294">
        <v>4735</v>
      </c>
      <c r="D6294">
        <v>2022</v>
      </c>
      <c r="E6294" t="s">
        <v>922</v>
      </c>
      <c r="F6294">
        <v>5400</v>
      </c>
      <c r="G6294" t="s">
        <v>116</v>
      </c>
      <c r="H6294">
        <v>81095482</v>
      </c>
      <c r="I6294">
        <v>60</v>
      </c>
      <c r="J6294" s="1">
        <v>44562</v>
      </c>
      <c r="K6294" s="1">
        <v>44773</v>
      </c>
      <c r="L6294">
        <v>187709</v>
      </c>
      <c r="M6294">
        <v>5404</v>
      </c>
      <c r="N6294" t="s">
        <v>980</v>
      </c>
      <c r="O6294">
        <v>54245</v>
      </c>
      <c r="P6294" t="s">
        <v>984</v>
      </c>
      <c r="Q6294" t="s">
        <v>96</v>
      </c>
      <c r="R6294">
        <v>12</v>
      </c>
      <c r="S6294" t="s">
        <v>97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201479</v>
      </c>
      <c r="AE6294">
        <v>63480</v>
      </c>
      <c r="AF6294">
        <v>113297</v>
      </c>
      <c r="AG6294">
        <v>4735</v>
      </c>
      <c r="AH6294">
        <v>54</v>
      </c>
      <c r="AI6294" t="s">
        <v>47</v>
      </c>
      <c r="AJ6294">
        <v>54004202020</v>
      </c>
      <c r="AK6294">
        <v>44553</v>
      </c>
      <c r="AL6294">
        <v>9853689</v>
      </c>
      <c r="AM6294">
        <v>44678</v>
      </c>
      <c r="AN6294">
        <v>810030</v>
      </c>
      <c r="AO6294">
        <v>0</v>
      </c>
      <c r="AP6294">
        <v>0</v>
      </c>
      <c r="AQ6294">
        <v>0</v>
      </c>
      <c r="AR6294">
        <v>0</v>
      </c>
      <c r="AS6294">
        <v>10663719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238634414</v>
      </c>
    </row>
    <row r="6295" spans="1:55">
      <c r="A6295">
        <v>71024</v>
      </c>
      <c r="B6295">
        <v>267408</v>
      </c>
      <c r="C6295">
        <v>4760</v>
      </c>
      <c r="D6295">
        <v>2022</v>
      </c>
      <c r="E6295" t="s">
        <v>701</v>
      </c>
      <c r="F6295">
        <v>4700</v>
      </c>
      <c r="G6295" t="s">
        <v>157</v>
      </c>
      <c r="H6295">
        <v>1328524224</v>
      </c>
      <c r="I6295">
        <v>350</v>
      </c>
      <c r="J6295" s="1">
        <v>44593</v>
      </c>
      <c r="K6295" s="1">
        <v>44926</v>
      </c>
      <c r="L6295">
        <v>346535</v>
      </c>
      <c r="M6295">
        <v>4702</v>
      </c>
      <c r="N6295" t="s">
        <v>776</v>
      </c>
      <c r="O6295">
        <v>47001</v>
      </c>
      <c r="P6295" t="s">
        <v>777</v>
      </c>
      <c r="Q6295" t="s">
        <v>96</v>
      </c>
      <c r="R6295">
        <v>0</v>
      </c>
      <c r="S6295" t="s">
        <v>112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11086</v>
      </c>
      <c r="Z6295">
        <v>124556</v>
      </c>
      <c r="AA6295">
        <v>354042</v>
      </c>
      <c r="AE6295">
        <v>71024</v>
      </c>
      <c r="AF6295">
        <v>140841</v>
      </c>
      <c r="AG6295">
        <v>4760</v>
      </c>
      <c r="AH6295">
        <v>47</v>
      </c>
      <c r="AI6295" t="s">
        <v>44</v>
      </c>
      <c r="AJ6295">
        <v>47001252022</v>
      </c>
      <c r="AK6295">
        <v>44673</v>
      </c>
      <c r="AL6295">
        <v>2323195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2323195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1337974225</v>
      </c>
    </row>
    <row r="6296" spans="1:55">
      <c r="A6296">
        <v>63481</v>
      </c>
      <c r="B6296">
        <v>267410</v>
      </c>
      <c r="C6296">
        <v>4746</v>
      </c>
      <c r="D6296">
        <v>2022</v>
      </c>
      <c r="E6296" t="s">
        <v>922</v>
      </c>
      <c r="F6296">
        <v>5400</v>
      </c>
      <c r="G6296" t="s">
        <v>116</v>
      </c>
      <c r="H6296">
        <v>227896500</v>
      </c>
      <c r="I6296">
        <v>168</v>
      </c>
      <c r="J6296" s="1">
        <v>44562</v>
      </c>
      <c r="K6296" s="1">
        <v>44773</v>
      </c>
      <c r="L6296">
        <v>187709</v>
      </c>
      <c r="M6296">
        <v>5404</v>
      </c>
      <c r="N6296" t="s">
        <v>980</v>
      </c>
      <c r="O6296">
        <v>54498</v>
      </c>
      <c r="P6296" t="s">
        <v>983</v>
      </c>
      <c r="Q6296" t="s">
        <v>96</v>
      </c>
      <c r="R6296">
        <v>12</v>
      </c>
      <c r="S6296" t="s">
        <v>97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201479</v>
      </c>
      <c r="AE6296">
        <v>63481</v>
      </c>
      <c r="AF6296">
        <v>113302</v>
      </c>
      <c r="AG6296">
        <v>4746</v>
      </c>
      <c r="AH6296">
        <v>54</v>
      </c>
      <c r="AI6296" t="s">
        <v>47</v>
      </c>
      <c r="AJ6296">
        <v>54004212020</v>
      </c>
      <c r="AK6296">
        <v>44553</v>
      </c>
      <c r="AL6296">
        <v>19637226</v>
      </c>
      <c r="AM6296">
        <v>44678</v>
      </c>
      <c r="AN6296">
        <v>3025152</v>
      </c>
      <c r="AO6296">
        <v>0</v>
      </c>
      <c r="AP6296">
        <v>0</v>
      </c>
      <c r="AQ6296">
        <v>0</v>
      </c>
      <c r="AR6296">
        <v>0</v>
      </c>
      <c r="AS6296">
        <v>22662378</v>
      </c>
      <c r="AT6296">
        <v>44539</v>
      </c>
      <c r="AU6296">
        <v>1205793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12057930</v>
      </c>
      <c r="BC6296">
        <v>649962394</v>
      </c>
    </row>
    <row r="6297" spans="1:55">
      <c r="A6297">
        <v>63482</v>
      </c>
      <c r="B6297">
        <v>267417</v>
      </c>
      <c r="C6297">
        <v>4763</v>
      </c>
      <c r="D6297">
        <v>2022</v>
      </c>
      <c r="E6297" t="s">
        <v>922</v>
      </c>
      <c r="F6297">
        <v>5400</v>
      </c>
      <c r="G6297" t="s">
        <v>109</v>
      </c>
      <c r="H6297">
        <v>56993412</v>
      </c>
      <c r="I6297">
        <v>36</v>
      </c>
      <c r="J6297" s="1">
        <v>44562</v>
      </c>
      <c r="K6297" s="1">
        <v>44773</v>
      </c>
      <c r="L6297">
        <v>224583</v>
      </c>
      <c r="M6297">
        <v>5404</v>
      </c>
      <c r="N6297" t="s">
        <v>980</v>
      </c>
      <c r="O6297">
        <v>54206</v>
      </c>
      <c r="P6297" t="s">
        <v>985</v>
      </c>
      <c r="Q6297" t="s">
        <v>96</v>
      </c>
      <c r="R6297">
        <v>12</v>
      </c>
      <c r="S6297" t="s">
        <v>97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241200</v>
      </c>
      <c r="AE6297">
        <v>63482</v>
      </c>
      <c r="AF6297">
        <v>113300</v>
      </c>
      <c r="AG6297">
        <v>4763</v>
      </c>
      <c r="AH6297">
        <v>54</v>
      </c>
      <c r="AI6297" t="s">
        <v>47</v>
      </c>
      <c r="AJ6297">
        <v>54004222020</v>
      </c>
      <c r="AK6297">
        <v>44553</v>
      </c>
      <c r="AL6297">
        <v>13759969</v>
      </c>
      <c r="AM6297">
        <v>44678</v>
      </c>
      <c r="AN6297">
        <v>6587541</v>
      </c>
      <c r="AO6297">
        <v>0</v>
      </c>
      <c r="AP6297">
        <v>0</v>
      </c>
      <c r="AQ6297">
        <v>0</v>
      </c>
      <c r="AR6297">
        <v>0</v>
      </c>
      <c r="AS6297">
        <v>20347510</v>
      </c>
      <c r="AT6297">
        <v>44539</v>
      </c>
      <c r="AU6297">
        <v>6883874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6883874</v>
      </c>
      <c r="BC6297">
        <v>494074959</v>
      </c>
    </row>
    <row r="6298" spans="1:55">
      <c r="A6298">
        <v>63482</v>
      </c>
      <c r="B6298">
        <v>267417</v>
      </c>
      <c r="C6298">
        <v>4763</v>
      </c>
      <c r="D6298">
        <v>2022</v>
      </c>
      <c r="E6298" t="s">
        <v>922</v>
      </c>
      <c r="F6298">
        <v>5400</v>
      </c>
      <c r="G6298" t="s">
        <v>109</v>
      </c>
      <c r="H6298">
        <v>56993412</v>
      </c>
      <c r="I6298">
        <v>36</v>
      </c>
      <c r="J6298" s="1">
        <v>44562</v>
      </c>
      <c r="K6298" s="1">
        <v>44773</v>
      </c>
      <c r="L6298">
        <v>224583</v>
      </c>
      <c r="M6298">
        <v>5404</v>
      </c>
      <c r="N6298" t="s">
        <v>980</v>
      </c>
      <c r="O6298">
        <v>54206</v>
      </c>
      <c r="P6298" t="s">
        <v>985</v>
      </c>
      <c r="Q6298" t="s">
        <v>96</v>
      </c>
      <c r="R6298">
        <v>12</v>
      </c>
      <c r="S6298" t="s">
        <v>97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241200</v>
      </c>
      <c r="AE6298">
        <v>63482</v>
      </c>
      <c r="AF6298">
        <v>113300</v>
      </c>
      <c r="AG6298">
        <v>4763</v>
      </c>
      <c r="AH6298">
        <v>54</v>
      </c>
      <c r="AI6298" t="s">
        <v>47</v>
      </c>
      <c r="AJ6298">
        <v>54004222020</v>
      </c>
      <c r="AK6298">
        <v>44553</v>
      </c>
      <c r="AL6298">
        <v>13759969</v>
      </c>
      <c r="AM6298">
        <v>44678</v>
      </c>
      <c r="AN6298">
        <v>6587541</v>
      </c>
      <c r="AO6298">
        <v>0</v>
      </c>
      <c r="AP6298">
        <v>0</v>
      </c>
      <c r="AQ6298">
        <v>0</v>
      </c>
      <c r="AR6298">
        <v>0</v>
      </c>
      <c r="AS6298">
        <v>20347510</v>
      </c>
      <c r="AT6298">
        <v>44539</v>
      </c>
      <c r="AU6298">
        <v>6883874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6883874</v>
      </c>
      <c r="BC6298">
        <v>494074959</v>
      </c>
    </row>
    <row r="6299" spans="1:55">
      <c r="A6299">
        <v>63482</v>
      </c>
      <c r="B6299">
        <v>267417</v>
      </c>
      <c r="C6299">
        <v>4763</v>
      </c>
      <c r="D6299">
        <v>2022</v>
      </c>
      <c r="E6299" t="s">
        <v>922</v>
      </c>
      <c r="F6299">
        <v>5400</v>
      </c>
      <c r="G6299" t="s">
        <v>116</v>
      </c>
      <c r="H6299">
        <v>117036308</v>
      </c>
      <c r="I6299">
        <v>84</v>
      </c>
      <c r="J6299" s="1">
        <v>44562</v>
      </c>
      <c r="K6299" s="1">
        <v>44773</v>
      </c>
      <c r="L6299">
        <v>187709</v>
      </c>
      <c r="M6299">
        <v>5404</v>
      </c>
      <c r="N6299" t="s">
        <v>980</v>
      </c>
      <c r="O6299">
        <v>54206</v>
      </c>
      <c r="P6299" t="s">
        <v>985</v>
      </c>
      <c r="Q6299" t="s">
        <v>96</v>
      </c>
      <c r="R6299">
        <v>12</v>
      </c>
      <c r="S6299" t="s">
        <v>97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201479</v>
      </c>
      <c r="AE6299">
        <v>63482</v>
      </c>
      <c r="AF6299">
        <v>113300</v>
      </c>
      <c r="AG6299">
        <v>4763</v>
      </c>
      <c r="AH6299">
        <v>54</v>
      </c>
      <c r="AI6299" t="s">
        <v>47</v>
      </c>
      <c r="AJ6299">
        <v>54004222020</v>
      </c>
      <c r="AK6299">
        <v>44553</v>
      </c>
      <c r="AL6299">
        <v>13759969</v>
      </c>
      <c r="AM6299">
        <v>44678</v>
      </c>
      <c r="AN6299">
        <v>6587541</v>
      </c>
      <c r="AO6299">
        <v>0</v>
      </c>
      <c r="AP6299">
        <v>0</v>
      </c>
      <c r="AQ6299">
        <v>0</v>
      </c>
      <c r="AR6299">
        <v>0</v>
      </c>
      <c r="AS6299">
        <v>20347510</v>
      </c>
      <c r="AT6299">
        <v>44539</v>
      </c>
      <c r="AU6299">
        <v>6883874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6883874</v>
      </c>
      <c r="BC6299">
        <v>494074959</v>
      </c>
    </row>
    <row r="6300" spans="1:55">
      <c r="A6300">
        <v>63482</v>
      </c>
      <c r="B6300">
        <v>267417</v>
      </c>
      <c r="C6300">
        <v>4763</v>
      </c>
      <c r="D6300">
        <v>2022</v>
      </c>
      <c r="E6300" t="s">
        <v>922</v>
      </c>
      <c r="F6300">
        <v>5400</v>
      </c>
      <c r="G6300" t="s">
        <v>116</v>
      </c>
      <c r="H6300">
        <v>117036308</v>
      </c>
      <c r="I6300">
        <v>84</v>
      </c>
      <c r="J6300" s="1">
        <v>44562</v>
      </c>
      <c r="K6300" s="1">
        <v>44773</v>
      </c>
      <c r="L6300">
        <v>187709</v>
      </c>
      <c r="M6300">
        <v>5404</v>
      </c>
      <c r="N6300" t="s">
        <v>980</v>
      </c>
      <c r="O6300">
        <v>54206</v>
      </c>
      <c r="P6300" t="s">
        <v>985</v>
      </c>
      <c r="Q6300" t="s">
        <v>96</v>
      </c>
      <c r="R6300">
        <v>12</v>
      </c>
      <c r="S6300" t="s">
        <v>97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201479</v>
      </c>
      <c r="AE6300">
        <v>63482</v>
      </c>
      <c r="AF6300">
        <v>113300</v>
      </c>
      <c r="AG6300">
        <v>4763</v>
      </c>
      <c r="AH6300">
        <v>54</v>
      </c>
      <c r="AI6300" t="s">
        <v>47</v>
      </c>
      <c r="AJ6300">
        <v>54004222020</v>
      </c>
      <c r="AK6300">
        <v>44553</v>
      </c>
      <c r="AL6300">
        <v>13759969</v>
      </c>
      <c r="AM6300">
        <v>44678</v>
      </c>
      <c r="AN6300">
        <v>6587541</v>
      </c>
      <c r="AO6300">
        <v>0</v>
      </c>
      <c r="AP6300">
        <v>0</v>
      </c>
      <c r="AQ6300">
        <v>0</v>
      </c>
      <c r="AR6300">
        <v>0</v>
      </c>
      <c r="AS6300">
        <v>20347510</v>
      </c>
      <c r="AT6300">
        <v>44539</v>
      </c>
      <c r="AU6300">
        <v>6883874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6883874</v>
      </c>
      <c r="BC6300">
        <v>494074959</v>
      </c>
    </row>
    <row r="6301" spans="1:55">
      <c r="A6301">
        <v>66301</v>
      </c>
      <c r="B6301">
        <v>267426</v>
      </c>
      <c r="C6301">
        <v>4815</v>
      </c>
      <c r="D6301">
        <v>2022</v>
      </c>
      <c r="E6301" t="s">
        <v>377</v>
      </c>
      <c r="F6301">
        <v>5200</v>
      </c>
      <c r="G6301" t="s">
        <v>93</v>
      </c>
      <c r="H6301">
        <v>188344000</v>
      </c>
      <c r="I6301">
        <v>125</v>
      </c>
      <c r="J6301" s="1">
        <v>44562</v>
      </c>
      <c r="K6301" s="1">
        <v>44712</v>
      </c>
      <c r="L6301">
        <v>356054</v>
      </c>
      <c r="M6301">
        <v>5201</v>
      </c>
      <c r="N6301" t="s">
        <v>426</v>
      </c>
      <c r="O6301">
        <v>52240</v>
      </c>
      <c r="P6301" t="s">
        <v>428</v>
      </c>
      <c r="Q6301" t="s">
        <v>96</v>
      </c>
      <c r="R6301">
        <v>0</v>
      </c>
      <c r="S6301" t="s">
        <v>112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11086</v>
      </c>
      <c r="Z6301">
        <v>124556</v>
      </c>
      <c r="AA6301">
        <v>354042</v>
      </c>
      <c r="AE6301">
        <v>66301</v>
      </c>
      <c r="AF6301">
        <v>124786</v>
      </c>
      <c r="AG6301">
        <v>4815</v>
      </c>
      <c r="AH6301">
        <v>52</v>
      </c>
      <c r="AI6301" t="s">
        <v>46</v>
      </c>
      <c r="AJ6301">
        <v>52001522021</v>
      </c>
      <c r="AK6301">
        <v>44559</v>
      </c>
      <c r="AL6301">
        <v>372508204</v>
      </c>
      <c r="AM6301">
        <v>44712</v>
      </c>
      <c r="AN6301">
        <v>40646722</v>
      </c>
      <c r="AO6301">
        <v>0</v>
      </c>
      <c r="AP6301">
        <v>0</v>
      </c>
      <c r="AQ6301">
        <v>0</v>
      </c>
      <c r="AR6301">
        <v>0</v>
      </c>
      <c r="AS6301">
        <v>413154926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1195474168</v>
      </c>
    </row>
    <row r="6302" spans="1:55">
      <c r="A6302">
        <v>66301</v>
      </c>
      <c r="B6302">
        <v>267426</v>
      </c>
      <c r="C6302">
        <v>4815</v>
      </c>
      <c r="D6302">
        <v>2022</v>
      </c>
      <c r="E6302" t="s">
        <v>377</v>
      </c>
      <c r="F6302">
        <v>5200</v>
      </c>
      <c r="G6302" t="s">
        <v>99</v>
      </c>
      <c r="H6302">
        <v>84601452</v>
      </c>
      <c r="I6302">
        <v>92</v>
      </c>
      <c r="J6302" s="1">
        <v>44562</v>
      </c>
      <c r="K6302" s="1">
        <v>44712</v>
      </c>
      <c r="L6302">
        <v>213000</v>
      </c>
      <c r="M6302">
        <v>5201</v>
      </c>
      <c r="N6302" t="s">
        <v>426</v>
      </c>
      <c r="O6302">
        <v>52240</v>
      </c>
      <c r="P6302" t="s">
        <v>428</v>
      </c>
      <c r="Q6302" t="s">
        <v>96</v>
      </c>
      <c r="R6302">
        <v>0</v>
      </c>
      <c r="S6302" t="s">
        <v>112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1983</v>
      </c>
      <c r="Z6302">
        <v>60167</v>
      </c>
      <c r="AA6302">
        <v>226387</v>
      </c>
      <c r="AE6302">
        <v>66301</v>
      </c>
      <c r="AF6302">
        <v>124786</v>
      </c>
      <c r="AG6302">
        <v>4815</v>
      </c>
      <c r="AH6302">
        <v>52</v>
      </c>
      <c r="AI6302" t="s">
        <v>46</v>
      </c>
      <c r="AJ6302">
        <v>52001522021</v>
      </c>
      <c r="AK6302">
        <v>44559</v>
      </c>
      <c r="AL6302">
        <v>372508204</v>
      </c>
      <c r="AM6302">
        <v>44712</v>
      </c>
      <c r="AN6302">
        <v>40646722</v>
      </c>
      <c r="AO6302">
        <v>0</v>
      </c>
      <c r="AP6302">
        <v>0</v>
      </c>
      <c r="AQ6302">
        <v>0</v>
      </c>
      <c r="AR6302">
        <v>0</v>
      </c>
      <c r="AS6302">
        <v>413154926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1195474168</v>
      </c>
    </row>
    <row r="6303" spans="1:55">
      <c r="A6303">
        <v>66301</v>
      </c>
      <c r="B6303">
        <v>267426</v>
      </c>
      <c r="C6303">
        <v>4815</v>
      </c>
      <c r="D6303">
        <v>2022</v>
      </c>
      <c r="E6303" t="s">
        <v>377</v>
      </c>
      <c r="F6303">
        <v>5200</v>
      </c>
      <c r="G6303" t="s">
        <v>93</v>
      </c>
      <c r="H6303">
        <v>52736320</v>
      </c>
      <c r="I6303">
        <v>35</v>
      </c>
      <c r="J6303" s="1">
        <v>44562</v>
      </c>
      <c r="K6303" s="1">
        <v>44712</v>
      </c>
      <c r="L6303">
        <v>356054</v>
      </c>
      <c r="M6303">
        <v>5201</v>
      </c>
      <c r="N6303" t="s">
        <v>426</v>
      </c>
      <c r="O6303">
        <v>52788</v>
      </c>
      <c r="P6303" t="s">
        <v>439</v>
      </c>
      <c r="Q6303" t="s">
        <v>96</v>
      </c>
      <c r="R6303">
        <v>0</v>
      </c>
      <c r="S6303" t="s">
        <v>112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11086</v>
      </c>
      <c r="Z6303">
        <v>124556</v>
      </c>
      <c r="AA6303">
        <v>354042</v>
      </c>
      <c r="AE6303">
        <v>66301</v>
      </c>
      <c r="AF6303">
        <v>124786</v>
      </c>
      <c r="AG6303">
        <v>4815</v>
      </c>
      <c r="AH6303">
        <v>52</v>
      </c>
      <c r="AI6303" t="s">
        <v>46</v>
      </c>
      <c r="AJ6303">
        <v>52001522021</v>
      </c>
      <c r="AK6303">
        <v>44559</v>
      </c>
      <c r="AL6303">
        <v>372508204</v>
      </c>
      <c r="AM6303">
        <v>44712</v>
      </c>
      <c r="AN6303">
        <v>40646722</v>
      </c>
      <c r="AO6303">
        <v>0</v>
      </c>
      <c r="AP6303">
        <v>0</v>
      </c>
      <c r="AQ6303">
        <v>0</v>
      </c>
      <c r="AR6303">
        <v>0</v>
      </c>
      <c r="AS6303">
        <v>413154926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1195474168</v>
      </c>
    </row>
    <row r="6304" spans="1:55">
      <c r="A6304">
        <v>66301</v>
      </c>
      <c r="B6304">
        <v>267426</v>
      </c>
      <c r="C6304">
        <v>4815</v>
      </c>
      <c r="D6304">
        <v>2022</v>
      </c>
      <c r="E6304" t="s">
        <v>377</v>
      </c>
      <c r="F6304">
        <v>5200</v>
      </c>
      <c r="G6304" t="s">
        <v>93</v>
      </c>
      <c r="H6304">
        <v>21913691</v>
      </c>
      <c r="I6304">
        <v>125</v>
      </c>
      <c r="J6304" s="1">
        <v>44713</v>
      </c>
      <c r="K6304" s="1">
        <v>44727</v>
      </c>
      <c r="L6304">
        <v>356054</v>
      </c>
      <c r="M6304">
        <v>5201</v>
      </c>
      <c r="N6304" t="s">
        <v>426</v>
      </c>
      <c r="O6304">
        <v>52240</v>
      </c>
      <c r="P6304" t="s">
        <v>428</v>
      </c>
      <c r="Q6304" t="s">
        <v>96</v>
      </c>
      <c r="R6304">
        <v>0</v>
      </c>
      <c r="S6304" t="s">
        <v>112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11086</v>
      </c>
      <c r="Z6304">
        <v>124556</v>
      </c>
      <c r="AA6304">
        <v>354042</v>
      </c>
      <c r="AE6304">
        <v>66301</v>
      </c>
      <c r="AF6304">
        <v>124786</v>
      </c>
      <c r="AG6304">
        <v>4815</v>
      </c>
      <c r="AH6304">
        <v>52</v>
      </c>
      <c r="AI6304" t="s">
        <v>46</v>
      </c>
      <c r="AJ6304">
        <v>52001522021</v>
      </c>
      <c r="AK6304">
        <v>44559</v>
      </c>
      <c r="AL6304">
        <v>372508204</v>
      </c>
      <c r="AM6304">
        <v>44712</v>
      </c>
      <c r="AN6304">
        <v>40646722</v>
      </c>
      <c r="AO6304">
        <v>0</v>
      </c>
      <c r="AP6304">
        <v>0</v>
      </c>
      <c r="AQ6304">
        <v>0</v>
      </c>
      <c r="AR6304">
        <v>0</v>
      </c>
      <c r="AS6304">
        <v>413154926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1195474168</v>
      </c>
    </row>
    <row r="6305" spans="1:55">
      <c r="A6305">
        <v>66301</v>
      </c>
      <c r="B6305">
        <v>267426</v>
      </c>
      <c r="C6305">
        <v>4815</v>
      </c>
      <c r="D6305">
        <v>2022</v>
      </c>
      <c r="E6305" t="s">
        <v>377</v>
      </c>
      <c r="F6305">
        <v>5200</v>
      </c>
      <c r="G6305" t="s">
        <v>99</v>
      </c>
      <c r="H6305">
        <v>9934528</v>
      </c>
      <c r="I6305">
        <v>92</v>
      </c>
      <c r="J6305" s="1">
        <v>44713</v>
      </c>
      <c r="K6305" s="1">
        <v>44727</v>
      </c>
      <c r="L6305">
        <v>213000</v>
      </c>
      <c r="M6305">
        <v>5201</v>
      </c>
      <c r="N6305" t="s">
        <v>426</v>
      </c>
      <c r="O6305">
        <v>52240</v>
      </c>
      <c r="P6305" t="s">
        <v>428</v>
      </c>
      <c r="Q6305" t="s">
        <v>96</v>
      </c>
      <c r="R6305">
        <v>0</v>
      </c>
      <c r="S6305" t="s">
        <v>112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1983</v>
      </c>
      <c r="Z6305">
        <v>60167</v>
      </c>
      <c r="AA6305">
        <v>226387</v>
      </c>
      <c r="AE6305">
        <v>66301</v>
      </c>
      <c r="AF6305">
        <v>124786</v>
      </c>
      <c r="AG6305">
        <v>4815</v>
      </c>
      <c r="AH6305">
        <v>52</v>
      </c>
      <c r="AI6305" t="s">
        <v>46</v>
      </c>
      <c r="AJ6305">
        <v>52001522021</v>
      </c>
      <c r="AK6305">
        <v>44559</v>
      </c>
      <c r="AL6305">
        <v>372508204</v>
      </c>
      <c r="AM6305">
        <v>44712</v>
      </c>
      <c r="AN6305">
        <v>40646722</v>
      </c>
      <c r="AO6305">
        <v>0</v>
      </c>
      <c r="AP6305">
        <v>0</v>
      </c>
      <c r="AQ6305">
        <v>0</v>
      </c>
      <c r="AR6305">
        <v>0</v>
      </c>
      <c r="AS6305">
        <v>413154926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1195474168</v>
      </c>
    </row>
    <row r="6306" spans="1:55">
      <c r="A6306">
        <v>66301</v>
      </c>
      <c r="B6306">
        <v>267426</v>
      </c>
      <c r="C6306">
        <v>4815</v>
      </c>
      <c r="D6306">
        <v>2022</v>
      </c>
      <c r="E6306" t="s">
        <v>377</v>
      </c>
      <c r="F6306">
        <v>5200</v>
      </c>
      <c r="G6306" t="s">
        <v>93</v>
      </c>
      <c r="H6306">
        <v>6139185</v>
      </c>
      <c r="I6306">
        <v>35</v>
      </c>
      <c r="J6306" s="1">
        <v>44713</v>
      </c>
      <c r="K6306" s="1">
        <v>44727</v>
      </c>
      <c r="L6306">
        <v>356054</v>
      </c>
      <c r="M6306">
        <v>5201</v>
      </c>
      <c r="N6306" t="s">
        <v>426</v>
      </c>
      <c r="O6306">
        <v>52788</v>
      </c>
      <c r="P6306" t="s">
        <v>439</v>
      </c>
      <c r="Q6306" t="s">
        <v>96</v>
      </c>
      <c r="R6306">
        <v>0</v>
      </c>
      <c r="S6306" t="s">
        <v>112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11086</v>
      </c>
      <c r="Z6306">
        <v>124556</v>
      </c>
      <c r="AA6306">
        <v>354042</v>
      </c>
      <c r="AE6306">
        <v>66301</v>
      </c>
      <c r="AF6306">
        <v>124786</v>
      </c>
      <c r="AG6306">
        <v>4815</v>
      </c>
      <c r="AH6306">
        <v>52</v>
      </c>
      <c r="AI6306" t="s">
        <v>46</v>
      </c>
      <c r="AJ6306">
        <v>52001522021</v>
      </c>
      <c r="AK6306">
        <v>44559</v>
      </c>
      <c r="AL6306">
        <v>372508204</v>
      </c>
      <c r="AM6306">
        <v>44712</v>
      </c>
      <c r="AN6306">
        <v>40646722</v>
      </c>
      <c r="AO6306">
        <v>0</v>
      </c>
      <c r="AP6306">
        <v>0</v>
      </c>
      <c r="AQ6306">
        <v>0</v>
      </c>
      <c r="AR6306">
        <v>0</v>
      </c>
      <c r="AS6306">
        <v>413154926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1195474168</v>
      </c>
    </row>
    <row r="6307" spans="1:55">
      <c r="A6307">
        <v>66677</v>
      </c>
      <c r="B6307">
        <v>267434</v>
      </c>
      <c r="C6307">
        <v>4786</v>
      </c>
      <c r="D6307">
        <v>2022</v>
      </c>
      <c r="E6307" t="s">
        <v>573</v>
      </c>
      <c r="F6307">
        <v>6600</v>
      </c>
      <c r="G6307" t="s">
        <v>98</v>
      </c>
      <c r="H6307">
        <v>178137540</v>
      </c>
      <c r="I6307">
        <v>95</v>
      </c>
      <c r="J6307" s="1">
        <v>44593</v>
      </c>
      <c r="K6307" s="1">
        <v>44731</v>
      </c>
      <c r="L6307">
        <v>373491</v>
      </c>
      <c r="M6307">
        <v>6601</v>
      </c>
      <c r="N6307" t="s">
        <v>574</v>
      </c>
      <c r="O6307">
        <v>66001</v>
      </c>
      <c r="P6307" t="s">
        <v>575</v>
      </c>
      <c r="Q6307" t="s">
        <v>96</v>
      </c>
      <c r="R6307">
        <v>0</v>
      </c>
      <c r="S6307" t="s">
        <v>112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11086</v>
      </c>
      <c r="Z6307">
        <v>143932</v>
      </c>
      <c r="AA6307">
        <v>375111</v>
      </c>
      <c r="AE6307">
        <v>66677</v>
      </c>
      <c r="AF6307">
        <v>122194</v>
      </c>
      <c r="AG6307">
        <v>4786</v>
      </c>
      <c r="AH6307">
        <v>66</v>
      </c>
      <c r="AI6307" t="s">
        <v>50</v>
      </c>
      <c r="AJ6307">
        <v>66001002021</v>
      </c>
      <c r="AK6307">
        <v>44553</v>
      </c>
      <c r="AL6307">
        <v>1868965497</v>
      </c>
      <c r="AM6307">
        <v>44662</v>
      </c>
      <c r="AN6307">
        <v>30896454</v>
      </c>
      <c r="AO6307">
        <v>44712</v>
      </c>
      <c r="AP6307">
        <v>167663955</v>
      </c>
      <c r="AQ6307">
        <v>0</v>
      </c>
      <c r="AR6307">
        <v>0</v>
      </c>
      <c r="AS6307">
        <v>2067525906</v>
      </c>
      <c r="AT6307">
        <v>44462</v>
      </c>
      <c r="AU6307">
        <v>83031121</v>
      </c>
      <c r="AV6307">
        <v>44645</v>
      </c>
      <c r="AW6307">
        <v>33814131</v>
      </c>
      <c r="AX6307">
        <v>0</v>
      </c>
      <c r="AY6307">
        <v>0</v>
      </c>
      <c r="AZ6307">
        <v>0</v>
      </c>
      <c r="BA6307">
        <v>0</v>
      </c>
      <c r="BB6307">
        <v>116845252</v>
      </c>
      <c r="BC6307">
        <v>4127755753</v>
      </c>
    </row>
    <row r="6308" spans="1:55">
      <c r="A6308">
        <v>66677</v>
      </c>
      <c r="B6308">
        <v>267434</v>
      </c>
      <c r="C6308">
        <v>4786</v>
      </c>
      <c r="D6308">
        <v>2022</v>
      </c>
      <c r="E6308" t="s">
        <v>573</v>
      </c>
      <c r="F6308">
        <v>6600</v>
      </c>
      <c r="G6308" t="s">
        <v>93</v>
      </c>
      <c r="H6308">
        <v>1626260387</v>
      </c>
      <c r="I6308">
        <v>975</v>
      </c>
      <c r="J6308" s="1">
        <v>44593</v>
      </c>
      <c r="K6308" s="1">
        <v>44731</v>
      </c>
      <c r="L6308">
        <v>352422</v>
      </c>
      <c r="M6308">
        <v>6601</v>
      </c>
      <c r="N6308" t="s">
        <v>574</v>
      </c>
      <c r="O6308">
        <v>66001</v>
      </c>
      <c r="P6308" t="s">
        <v>575</v>
      </c>
      <c r="Q6308" t="s">
        <v>96</v>
      </c>
      <c r="R6308">
        <v>0</v>
      </c>
      <c r="S6308" t="s">
        <v>112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086</v>
      </c>
      <c r="Z6308">
        <v>124556</v>
      </c>
      <c r="AA6308">
        <v>354042</v>
      </c>
      <c r="AE6308">
        <v>66677</v>
      </c>
      <c r="AF6308">
        <v>122194</v>
      </c>
      <c r="AG6308">
        <v>4786</v>
      </c>
      <c r="AH6308">
        <v>66</v>
      </c>
      <c r="AI6308" t="s">
        <v>50</v>
      </c>
      <c r="AJ6308">
        <v>66001002021</v>
      </c>
      <c r="AK6308">
        <v>44553</v>
      </c>
      <c r="AL6308">
        <v>1868965497</v>
      </c>
      <c r="AM6308">
        <v>44662</v>
      </c>
      <c r="AN6308">
        <v>30896454</v>
      </c>
      <c r="AO6308">
        <v>44712</v>
      </c>
      <c r="AP6308">
        <v>167663955</v>
      </c>
      <c r="AQ6308">
        <v>0</v>
      </c>
      <c r="AR6308">
        <v>0</v>
      </c>
      <c r="AS6308">
        <v>2067525906</v>
      </c>
      <c r="AT6308">
        <v>44462</v>
      </c>
      <c r="AU6308">
        <v>83031121</v>
      </c>
      <c r="AV6308">
        <v>44645</v>
      </c>
      <c r="AW6308">
        <v>33814131</v>
      </c>
      <c r="AX6308">
        <v>0</v>
      </c>
      <c r="AY6308">
        <v>0</v>
      </c>
      <c r="AZ6308">
        <v>0</v>
      </c>
      <c r="BA6308">
        <v>0</v>
      </c>
      <c r="BB6308">
        <v>116845252</v>
      </c>
      <c r="BC6308">
        <v>4127755753</v>
      </c>
    </row>
    <row r="6309" spans="1:55">
      <c r="A6309">
        <v>63483</v>
      </c>
      <c r="B6309">
        <v>267436</v>
      </c>
      <c r="C6309">
        <v>4772</v>
      </c>
      <c r="D6309">
        <v>2022</v>
      </c>
      <c r="E6309" t="s">
        <v>922</v>
      </c>
      <c r="F6309">
        <v>5400</v>
      </c>
      <c r="G6309" t="s">
        <v>116</v>
      </c>
      <c r="H6309">
        <v>180897510</v>
      </c>
      <c r="I6309">
        <v>132</v>
      </c>
      <c r="J6309" s="1">
        <v>44562</v>
      </c>
      <c r="K6309" s="1">
        <v>44773</v>
      </c>
      <c r="L6309">
        <v>187709</v>
      </c>
      <c r="M6309">
        <v>5404</v>
      </c>
      <c r="N6309" t="s">
        <v>980</v>
      </c>
      <c r="O6309">
        <v>54003</v>
      </c>
      <c r="P6309" t="s">
        <v>982</v>
      </c>
      <c r="Q6309" t="s">
        <v>96</v>
      </c>
      <c r="R6309">
        <v>12</v>
      </c>
      <c r="S6309" t="s">
        <v>97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201479</v>
      </c>
      <c r="AE6309">
        <v>63483</v>
      </c>
      <c r="AF6309">
        <v>113293</v>
      </c>
      <c r="AG6309">
        <v>4772</v>
      </c>
      <c r="AH6309">
        <v>54</v>
      </c>
      <c r="AI6309" t="s">
        <v>47</v>
      </c>
      <c r="AJ6309">
        <v>54004232020</v>
      </c>
      <c r="AK6309">
        <v>44553</v>
      </c>
      <c r="AL6309">
        <v>15429307</v>
      </c>
      <c r="AM6309">
        <v>44683</v>
      </c>
      <c r="AN6309">
        <v>4221794</v>
      </c>
      <c r="AO6309">
        <v>0</v>
      </c>
      <c r="AP6309">
        <v>0</v>
      </c>
      <c r="AQ6309">
        <v>0</v>
      </c>
      <c r="AR6309">
        <v>0</v>
      </c>
      <c r="AS6309">
        <v>19651101</v>
      </c>
      <c r="AT6309">
        <v>44539</v>
      </c>
      <c r="AU6309">
        <v>1052376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10523760</v>
      </c>
      <c r="BC6309">
        <v>511822870</v>
      </c>
    </row>
    <row r="6310" spans="1:55">
      <c r="A6310">
        <v>70973</v>
      </c>
      <c r="B6310">
        <v>267438</v>
      </c>
      <c r="C6310">
        <v>4780</v>
      </c>
      <c r="D6310">
        <v>2022</v>
      </c>
      <c r="E6310" t="s">
        <v>701</v>
      </c>
      <c r="F6310">
        <v>4700</v>
      </c>
      <c r="G6310" t="s">
        <v>157</v>
      </c>
      <c r="H6310">
        <v>1349574285</v>
      </c>
      <c r="I6310">
        <v>355</v>
      </c>
      <c r="J6310" s="1">
        <v>44593</v>
      </c>
      <c r="K6310" s="1">
        <v>44926</v>
      </c>
      <c r="L6310">
        <v>346535</v>
      </c>
      <c r="M6310">
        <v>4701</v>
      </c>
      <c r="N6310" t="s">
        <v>816</v>
      </c>
      <c r="O6310">
        <v>47001</v>
      </c>
      <c r="P6310" t="s">
        <v>777</v>
      </c>
      <c r="Q6310" t="s">
        <v>96</v>
      </c>
      <c r="R6310">
        <v>0</v>
      </c>
      <c r="S6310" t="s">
        <v>112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11086</v>
      </c>
      <c r="Z6310">
        <v>124556</v>
      </c>
      <c r="AA6310">
        <v>354042</v>
      </c>
      <c r="AE6310">
        <v>70973</v>
      </c>
      <c r="AF6310">
        <v>140839</v>
      </c>
      <c r="AG6310">
        <v>4780</v>
      </c>
      <c r="AH6310">
        <v>47</v>
      </c>
      <c r="AI6310" t="s">
        <v>44</v>
      </c>
      <c r="AJ6310">
        <v>47001102022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1366539165</v>
      </c>
    </row>
    <row r="6311" spans="1:55">
      <c r="A6311">
        <v>63484</v>
      </c>
      <c r="B6311">
        <v>267441</v>
      </c>
      <c r="C6311">
        <v>4778</v>
      </c>
      <c r="D6311">
        <v>2022</v>
      </c>
      <c r="E6311" t="s">
        <v>922</v>
      </c>
      <c r="F6311">
        <v>5400</v>
      </c>
      <c r="G6311" t="s">
        <v>109</v>
      </c>
      <c r="H6311">
        <v>421897647</v>
      </c>
      <c r="I6311">
        <v>276</v>
      </c>
      <c r="J6311" s="1">
        <v>44562</v>
      </c>
      <c r="K6311" s="1">
        <v>44773</v>
      </c>
      <c r="L6311">
        <v>224583</v>
      </c>
      <c r="M6311">
        <v>5404</v>
      </c>
      <c r="N6311" t="s">
        <v>980</v>
      </c>
      <c r="O6311">
        <v>54498</v>
      </c>
      <c r="P6311" t="s">
        <v>983</v>
      </c>
      <c r="Q6311" t="s">
        <v>96</v>
      </c>
      <c r="R6311">
        <v>12</v>
      </c>
      <c r="S6311" t="s">
        <v>97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241200</v>
      </c>
      <c r="AE6311">
        <v>63484</v>
      </c>
      <c r="AF6311">
        <v>113283</v>
      </c>
      <c r="AG6311">
        <v>4778</v>
      </c>
      <c r="AH6311">
        <v>54</v>
      </c>
      <c r="AI6311" t="s">
        <v>47</v>
      </c>
      <c r="AJ6311">
        <v>54004242020</v>
      </c>
      <c r="AK6311">
        <v>44553</v>
      </c>
      <c r="AL6311">
        <v>30216396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30216396</v>
      </c>
      <c r="AT6311">
        <v>44539</v>
      </c>
      <c r="AU6311">
        <v>5146947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5146947</v>
      </c>
      <c r="BC6311">
        <v>1254950799</v>
      </c>
    </row>
    <row r="6312" spans="1:55">
      <c r="A6312">
        <v>70400</v>
      </c>
      <c r="B6312">
        <v>267447</v>
      </c>
      <c r="C6312">
        <v>4789</v>
      </c>
      <c r="D6312">
        <v>2022</v>
      </c>
      <c r="E6312" t="s">
        <v>573</v>
      </c>
      <c r="F6312">
        <v>6600</v>
      </c>
      <c r="G6312" t="s">
        <v>157</v>
      </c>
      <c r="H6312">
        <v>341620515</v>
      </c>
      <c r="I6312">
        <v>90</v>
      </c>
      <c r="J6312" s="1">
        <v>44593</v>
      </c>
      <c r="K6312" s="1">
        <v>44910</v>
      </c>
      <c r="L6312">
        <v>352422</v>
      </c>
      <c r="M6312">
        <v>6602</v>
      </c>
      <c r="N6312" t="s">
        <v>986</v>
      </c>
      <c r="O6312">
        <v>66383</v>
      </c>
      <c r="P6312" t="s">
        <v>987</v>
      </c>
      <c r="Q6312" t="s">
        <v>96</v>
      </c>
      <c r="R6312">
        <v>0</v>
      </c>
      <c r="S6312" t="s">
        <v>112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11086</v>
      </c>
      <c r="Z6312">
        <v>124556</v>
      </c>
      <c r="AA6312">
        <v>354042</v>
      </c>
      <c r="AE6312">
        <v>70400</v>
      </c>
      <c r="AF6312">
        <v>140481</v>
      </c>
      <c r="AG6312">
        <v>4789</v>
      </c>
      <c r="AH6312">
        <v>66</v>
      </c>
      <c r="AI6312" t="s">
        <v>50</v>
      </c>
      <c r="AJ6312">
        <v>66000472022</v>
      </c>
      <c r="AK6312">
        <v>44662</v>
      </c>
      <c r="AL6312">
        <v>601713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601713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344770515</v>
      </c>
    </row>
    <row r="6313" spans="1:55">
      <c r="A6313">
        <v>63485</v>
      </c>
      <c r="B6313">
        <v>267448</v>
      </c>
      <c r="C6313">
        <v>4781</v>
      </c>
      <c r="D6313">
        <v>2022</v>
      </c>
      <c r="E6313" t="s">
        <v>922</v>
      </c>
      <c r="F6313">
        <v>5400</v>
      </c>
      <c r="G6313" t="s">
        <v>109</v>
      </c>
      <c r="H6313">
        <v>91716880</v>
      </c>
      <c r="I6313">
        <v>60</v>
      </c>
      <c r="J6313" s="1">
        <v>44562</v>
      </c>
      <c r="K6313" s="1">
        <v>44773</v>
      </c>
      <c r="L6313">
        <v>224583</v>
      </c>
      <c r="M6313">
        <v>5404</v>
      </c>
      <c r="N6313" t="s">
        <v>980</v>
      </c>
      <c r="O6313">
        <v>54128</v>
      </c>
      <c r="P6313" t="s">
        <v>988</v>
      </c>
      <c r="Q6313" t="s">
        <v>96</v>
      </c>
      <c r="R6313">
        <v>12</v>
      </c>
      <c r="S6313" t="s">
        <v>97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241200</v>
      </c>
      <c r="AE6313">
        <v>63485</v>
      </c>
      <c r="AF6313">
        <v>113299</v>
      </c>
      <c r="AG6313">
        <v>4781</v>
      </c>
      <c r="AH6313">
        <v>54</v>
      </c>
      <c r="AI6313" t="s">
        <v>47</v>
      </c>
      <c r="AJ6313">
        <v>54004252020</v>
      </c>
      <c r="AK6313">
        <v>44553</v>
      </c>
      <c r="AL6313">
        <v>19871656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19871656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607237879</v>
      </c>
    </row>
    <row r="6314" spans="1:55">
      <c r="A6314">
        <v>63485</v>
      </c>
      <c r="B6314">
        <v>267448</v>
      </c>
      <c r="C6314">
        <v>4781</v>
      </c>
      <c r="D6314">
        <v>2022</v>
      </c>
      <c r="E6314" t="s">
        <v>922</v>
      </c>
      <c r="F6314">
        <v>5400</v>
      </c>
      <c r="G6314" t="s">
        <v>109</v>
      </c>
      <c r="H6314">
        <v>91716880</v>
      </c>
      <c r="I6314">
        <v>60</v>
      </c>
      <c r="J6314" s="1">
        <v>44562</v>
      </c>
      <c r="K6314" s="1">
        <v>44773</v>
      </c>
      <c r="L6314">
        <v>224583</v>
      </c>
      <c r="M6314">
        <v>5404</v>
      </c>
      <c r="N6314" t="s">
        <v>980</v>
      </c>
      <c r="O6314">
        <v>54128</v>
      </c>
      <c r="P6314" t="s">
        <v>988</v>
      </c>
      <c r="Q6314" t="s">
        <v>96</v>
      </c>
      <c r="R6314">
        <v>12</v>
      </c>
      <c r="S6314" t="s">
        <v>97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241200</v>
      </c>
      <c r="AE6314">
        <v>63485</v>
      </c>
      <c r="AF6314">
        <v>113299</v>
      </c>
      <c r="AG6314">
        <v>4781</v>
      </c>
      <c r="AH6314">
        <v>54</v>
      </c>
      <c r="AI6314" t="s">
        <v>47</v>
      </c>
      <c r="AJ6314">
        <v>54004252020</v>
      </c>
      <c r="AK6314">
        <v>44553</v>
      </c>
      <c r="AL6314">
        <v>19871656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19871656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607237879</v>
      </c>
    </row>
    <row r="6315" spans="1:55">
      <c r="A6315">
        <v>63485</v>
      </c>
      <c r="B6315">
        <v>267448</v>
      </c>
      <c r="C6315">
        <v>4781</v>
      </c>
      <c r="D6315">
        <v>2022</v>
      </c>
      <c r="E6315" t="s">
        <v>922</v>
      </c>
      <c r="F6315">
        <v>5400</v>
      </c>
      <c r="G6315" t="s">
        <v>116</v>
      </c>
      <c r="H6315">
        <v>112455308</v>
      </c>
      <c r="I6315">
        <v>84</v>
      </c>
      <c r="J6315" s="1">
        <v>44562</v>
      </c>
      <c r="K6315" s="1">
        <v>44773</v>
      </c>
      <c r="L6315">
        <v>187709</v>
      </c>
      <c r="M6315">
        <v>5404</v>
      </c>
      <c r="N6315" t="s">
        <v>980</v>
      </c>
      <c r="O6315">
        <v>54128</v>
      </c>
      <c r="P6315" t="s">
        <v>988</v>
      </c>
      <c r="Q6315" t="s">
        <v>96</v>
      </c>
      <c r="R6315">
        <v>12</v>
      </c>
      <c r="S6315" t="s">
        <v>97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201479</v>
      </c>
      <c r="AE6315">
        <v>63485</v>
      </c>
      <c r="AF6315">
        <v>113299</v>
      </c>
      <c r="AG6315">
        <v>4781</v>
      </c>
      <c r="AH6315">
        <v>54</v>
      </c>
      <c r="AI6315" t="s">
        <v>47</v>
      </c>
      <c r="AJ6315">
        <v>54004252020</v>
      </c>
      <c r="AK6315">
        <v>44553</v>
      </c>
      <c r="AL6315">
        <v>19871656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19871656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607237879</v>
      </c>
    </row>
    <row r="6316" spans="1:55">
      <c r="A6316">
        <v>63485</v>
      </c>
      <c r="B6316">
        <v>267448</v>
      </c>
      <c r="C6316">
        <v>4781</v>
      </c>
      <c r="D6316">
        <v>2022</v>
      </c>
      <c r="E6316" t="s">
        <v>922</v>
      </c>
      <c r="F6316">
        <v>5400</v>
      </c>
      <c r="G6316" t="s">
        <v>116</v>
      </c>
      <c r="H6316">
        <v>112455308</v>
      </c>
      <c r="I6316">
        <v>84</v>
      </c>
      <c r="J6316" s="1">
        <v>44562</v>
      </c>
      <c r="K6316" s="1">
        <v>44773</v>
      </c>
      <c r="L6316">
        <v>187709</v>
      </c>
      <c r="M6316">
        <v>5404</v>
      </c>
      <c r="N6316" t="s">
        <v>980</v>
      </c>
      <c r="O6316">
        <v>54128</v>
      </c>
      <c r="P6316" t="s">
        <v>988</v>
      </c>
      <c r="Q6316" t="s">
        <v>96</v>
      </c>
      <c r="R6316">
        <v>12</v>
      </c>
      <c r="S6316" t="s">
        <v>97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201479</v>
      </c>
      <c r="AE6316">
        <v>63485</v>
      </c>
      <c r="AF6316">
        <v>113299</v>
      </c>
      <c r="AG6316">
        <v>4781</v>
      </c>
      <c r="AH6316">
        <v>54</v>
      </c>
      <c r="AI6316" t="s">
        <v>47</v>
      </c>
      <c r="AJ6316">
        <v>54004252020</v>
      </c>
      <c r="AK6316">
        <v>44553</v>
      </c>
      <c r="AL6316">
        <v>19871656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19871656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607237879</v>
      </c>
    </row>
    <row r="6317" spans="1:55">
      <c r="A6317">
        <v>63486</v>
      </c>
      <c r="B6317">
        <v>267455</v>
      </c>
      <c r="C6317">
        <v>4791</v>
      </c>
      <c r="D6317">
        <v>2022</v>
      </c>
      <c r="E6317" t="s">
        <v>922</v>
      </c>
      <c r="F6317">
        <v>5400</v>
      </c>
      <c r="G6317" t="s">
        <v>116</v>
      </c>
      <c r="H6317">
        <v>64876386</v>
      </c>
      <c r="I6317">
        <v>48</v>
      </c>
      <c r="J6317" s="1">
        <v>44562</v>
      </c>
      <c r="K6317" s="1">
        <v>44773</v>
      </c>
      <c r="L6317">
        <v>187709</v>
      </c>
      <c r="M6317">
        <v>5404</v>
      </c>
      <c r="N6317" t="s">
        <v>980</v>
      </c>
      <c r="O6317">
        <v>54245</v>
      </c>
      <c r="P6317" t="s">
        <v>984</v>
      </c>
      <c r="Q6317" t="s">
        <v>96</v>
      </c>
      <c r="R6317">
        <v>12</v>
      </c>
      <c r="S6317" t="s">
        <v>97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201479</v>
      </c>
      <c r="AE6317">
        <v>63486</v>
      </c>
      <c r="AF6317">
        <v>113282</v>
      </c>
      <c r="AG6317">
        <v>4791</v>
      </c>
      <c r="AH6317">
        <v>54</v>
      </c>
      <c r="AI6317" t="s">
        <v>47</v>
      </c>
      <c r="AJ6317">
        <v>54004262020</v>
      </c>
      <c r="AK6317">
        <v>44553</v>
      </c>
      <c r="AL6317">
        <v>6995700</v>
      </c>
      <c r="AM6317">
        <v>44679</v>
      </c>
      <c r="AN6317">
        <v>655978</v>
      </c>
      <c r="AO6317">
        <v>0</v>
      </c>
      <c r="AP6317">
        <v>0</v>
      </c>
      <c r="AQ6317">
        <v>0</v>
      </c>
      <c r="AR6317">
        <v>0</v>
      </c>
      <c r="AS6317">
        <v>7651678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191068234</v>
      </c>
    </row>
    <row r="6318" spans="1:55">
      <c r="A6318">
        <v>64201</v>
      </c>
      <c r="B6318">
        <v>267462</v>
      </c>
      <c r="C6318">
        <v>4808</v>
      </c>
      <c r="D6318">
        <v>2022</v>
      </c>
      <c r="E6318" t="s">
        <v>579</v>
      </c>
      <c r="F6318">
        <v>7600</v>
      </c>
      <c r="G6318" t="s">
        <v>109</v>
      </c>
      <c r="H6318">
        <v>1304652282</v>
      </c>
      <c r="I6318">
        <v>760</v>
      </c>
      <c r="J6318" s="1">
        <v>44564</v>
      </c>
      <c r="K6318" s="1">
        <v>44773</v>
      </c>
      <c r="L6318">
        <v>228308</v>
      </c>
      <c r="M6318">
        <v>7614</v>
      </c>
      <c r="N6318" t="s">
        <v>989</v>
      </c>
      <c r="O6318">
        <v>76109</v>
      </c>
      <c r="P6318" t="s">
        <v>990</v>
      </c>
      <c r="Q6318" t="s">
        <v>96</v>
      </c>
      <c r="R6318">
        <v>12</v>
      </c>
      <c r="S6318" t="s">
        <v>112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222324</v>
      </c>
      <c r="AE6318">
        <v>64201</v>
      </c>
      <c r="AF6318">
        <v>112314</v>
      </c>
      <c r="AG6318">
        <v>4808</v>
      </c>
      <c r="AH6318">
        <v>76</v>
      </c>
      <c r="AI6318" t="s">
        <v>55</v>
      </c>
      <c r="AJ6318">
        <v>76007372020</v>
      </c>
      <c r="AK6318">
        <v>44557</v>
      </c>
      <c r="AL6318">
        <v>60183795</v>
      </c>
      <c r="AM6318">
        <v>44560</v>
      </c>
      <c r="AN6318">
        <v>70334840</v>
      </c>
      <c r="AO6318">
        <v>44656</v>
      </c>
      <c r="AP6318">
        <v>62250180</v>
      </c>
      <c r="AQ6318">
        <v>0</v>
      </c>
      <c r="AR6318">
        <v>0</v>
      </c>
      <c r="AS6318">
        <v>192768815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3870843186</v>
      </c>
    </row>
    <row r="6319" spans="1:55">
      <c r="A6319">
        <v>64201</v>
      </c>
      <c r="B6319">
        <v>267462</v>
      </c>
      <c r="C6319">
        <v>4808</v>
      </c>
      <c r="D6319">
        <v>2022</v>
      </c>
      <c r="E6319" t="s">
        <v>579</v>
      </c>
      <c r="F6319">
        <v>7600</v>
      </c>
      <c r="G6319" t="s">
        <v>109</v>
      </c>
      <c r="H6319">
        <v>1304652282</v>
      </c>
      <c r="I6319">
        <v>760</v>
      </c>
      <c r="J6319" s="1">
        <v>44564</v>
      </c>
      <c r="K6319" s="1">
        <v>44773</v>
      </c>
      <c r="L6319">
        <v>228308</v>
      </c>
      <c r="M6319">
        <v>7614</v>
      </c>
      <c r="N6319" t="s">
        <v>989</v>
      </c>
      <c r="O6319">
        <v>76109</v>
      </c>
      <c r="P6319" t="s">
        <v>990</v>
      </c>
      <c r="Q6319" t="s">
        <v>96</v>
      </c>
      <c r="R6319">
        <v>12</v>
      </c>
      <c r="S6319" t="s">
        <v>112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222324</v>
      </c>
      <c r="AE6319">
        <v>64201</v>
      </c>
      <c r="AF6319">
        <v>112314</v>
      </c>
      <c r="AG6319">
        <v>4808</v>
      </c>
      <c r="AH6319">
        <v>76</v>
      </c>
      <c r="AI6319" t="s">
        <v>55</v>
      </c>
      <c r="AJ6319">
        <v>76007372020</v>
      </c>
      <c r="AK6319">
        <v>44557</v>
      </c>
      <c r="AL6319">
        <v>60183795</v>
      </c>
      <c r="AM6319">
        <v>44560</v>
      </c>
      <c r="AN6319">
        <v>70334840</v>
      </c>
      <c r="AO6319">
        <v>44656</v>
      </c>
      <c r="AP6319">
        <v>62250180</v>
      </c>
      <c r="AQ6319">
        <v>0</v>
      </c>
      <c r="AR6319">
        <v>0</v>
      </c>
      <c r="AS6319">
        <v>192768815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3870843186</v>
      </c>
    </row>
    <row r="6320" spans="1:55">
      <c r="A6320">
        <v>64201</v>
      </c>
      <c r="B6320">
        <v>267462</v>
      </c>
      <c r="C6320">
        <v>4808</v>
      </c>
      <c r="D6320">
        <v>2022</v>
      </c>
      <c r="E6320" t="s">
        <v>579</v>
      </c>
      <c r="F6320">
        <v>7600</v>
      </c>
      <c r="G6320" t="s">
        <v>116</v>
      </c>
      <c r="H6320">
        <v>67764155</v>
      </c>
      <c r="I6320">
        <v>50</v>
      </c>
      <c r="J6320" s="1">
        <v>44564</v>
      </c>
      <c r="K6320" s="1">
        <v>44773</v>
      </c>
      <c r="L6320">
        <v>185040</v>
      </c>
      <c r="M6320">
        <v>7614</v>
      </c>
      <c r="N6320" t="s">
        <v>989</v>
      </c>
      <c r="O6320">
        <v>76109</v>
      </c>
      <c r="P6320" t="s">
        <v>990</v>
      </c>
      <c r="Q6320" t="s">
        <v>96</v>
      </c>
      <c r="R6320">
        <v>10</v>
      </c>
      <c r="S6320" t="s">
        <v>112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194278</v>
      </c>
      <c r="AE6320">
        <v>64201</v>
      </c>
      <c r="AF6320">
        <v>112314</v>
      </c>
      <c r="AG6320">
        <v>4808</v>
      </c>
      <c r="AH6320">
        <v>76</v>
      </c>
      <c r="AI6320" t="s">
        <v>55</v>
      </c>
      <c r="AJ6320">
        <v>76007372020</v>
      </c>
      <c r="AK6320">
        <v>44557</v>
      </c>
      <c r="AL6320">
        <v>60183795</v>
      </c>
      <c r="AM6320">
        <v>44560</v>
      </c>
      <c r="AN6320">
        <v>70334840</v>
      </c>
      <c r="AO6320">
        <v>44656</v>
      </c>
      <c r="AP6320">
        <v>62250180</v>
      </c>
      <c r="AQ6320">
        <v>0</v>
      </c>
      <c r="AR6320">
        <v>0</v>
      </c>
      <c r="AS6320">
        <v>192768815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3870843186</v>
      </c>
    </row>
    <row r="6321" spans="1:55">
      <c r="A6321">
        <v>64201</v>
      </c>
      <c r="B6321">
        <v>267462</v>
      </c>
      <c r="C6321">
        <v>4808</v>
      </c>
      <c r="D6321">
        <v>2022</v>
      </c>
      <c r="E6321" t="s">
        <v>579</v>
      </c>
      <c r="F6321">
        <v>7600</v>
      </c>
      <c r="G6321" t="s">
        <v>116</v>
      </c>
      <c r="H6321">
        <v>67764155</v>
      </c>
      <c r="I6321">
        <v>50</v>
      </c>
      <c r="J6321" s="1">
        <v>44564</v>
      </c>
      <c r="K6321" s="1">
        <v>44773</v>
      </c>
      <c r="L6321">
        <v>185040</v>
      </c>
      <c r="M6321">
        <v>7614</v>
      </c>
      <c r="N6321" t="s">
        <v>989</v>
      </c>
      <c r="O6321">
        <v>76109</v>
      </c>
      <c r="P6321" t="s">
        <v>990</v>
      </c>
      <c r="Q6321" t="s">
        <v>96</v>
      </c>
      <c r="R6321">
        <v>10</v>
      </c>
      <c r="S6321" t="s">
        <v>112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194278</v>
      </c>
      <c r="AE6321">
        <v>64201</v>
      </c>
      <c r="AF6321">
        <v>112314</v>
      </c>
      <c r="AG6321">
        <v>4808</v>
      </c>
      <c r="AH6321">
        <v>76</v>
      </c>
      <c r="AI6321" t="s">
        <v>55</v>
      </c>
      <c r="AJ6321">
        <v>76007372020</v>
      </c>
      <c r="AK6321">
        <v>44557</v>
      </c>
      <c r="AL6321">
        <v>60183795</v>
      </c>
      <c r="AM6321">
        <v>44560</v>
      </c>
      <c r="AN6321">
        <v>70334840</v>
      </c>
      <c r="AO6321">
        <v>44656</v>
      </c>
      <c r="AP6321">
        <v>62250180</v>
      </c>
      <c r="AQ6321">
        <v>0</v>
      </c>
      <c r="AR6321">
        <v>0</v>
      </c>
      <c r="AS6321">
        <v>192768815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3870843186</v>
      </c>
    </row>
    <row r="6322" spans="1:55">
      <c r="A6322">
        <v>70403</v>
      </c>
      <c r="B6322">
        <v>267463</v>
      </c>
      <c r="C6322">
        <v>4799</v>
      </c>
      <c r="D6322">
        <v>2022</v>
      </c>
      <c r="E6322" t="s">
        <v>573</v>
      </c>
      <c r="F6322">
        <v>6600</v>
      </c>
      <c r="G6322" t="s">
        <v>157</v>
      </c>
      <c r="H6322">
        <v>417536184</v>
      </c>
      <c r="I6322">
        <v>110</v>
      </c>
      <c r="J6322" s="1">
        <v>44593</v>
      </c>
      <c r="K6322" s="1">
        <v>44910</v>
      </c>
      <c r="L6322">
        <v>352422</v>
      </c>
      <c r="M6322">
        <v>6602</v>
      </c>
      <c r="N6322" t="s">
        <v>986</v>
      </c>
      <c r="O6322">
        <v>66687</v>
      </c>
      <c r="P6322" t="s">
        <v>991</v>
      </c>
      <c r="Q6322" t="s">
        <v>96</v>
      </c>
      <c r="R6322">
        <v>0</v>
      </c>
      <c r="S6322" t="s">
        <v>112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11086</v>
      </c>
      <c r="Z6322">
        <v>124556</v>
      </c>
      <c r="AA6322">
        <v>354042</v>
      </c>
      <c r="AE6322">
        <v>70403</v>
      </c>
      <c r="AF6322">
        <v>140486</v>
      </c>
      <c r="AG6322">
        <v>4799</v>
      </c>
      <c r="AH6322">
        <v>66</v>
      </c>
      <c r="AI6322" t="s">
        <v>50</v>
      </c>
      <c r="AJ6322">
        <v>66000502022</v>
      </c>
      <c r="AK6322">
        <v>44659</v>
      </c>
      <c r="AL6322">
        <v>735007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735007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421316185</v>
      </c>
    </row>
    <row r="6323" spans="1:55">
      <c r="A6323">
        <v>63487</v>
      </c>
      <c r="B6323">
        <v>267466</v>
      </c>
      <c r="C6323">
        <v>4800</v>
      </c>
      <c r="D6323">
        <v>2022</v>
      </c>
      <c r="E6323" t="s">
        <v>922</v>
      </c>
      <c r="F6323">
        <v>5400</v>
      </c>
      <c r="G6323" t="s">
        <v>116</v>
      </c>
      <c r="H6323">
        <v>96390264</v>
      </c>
      <c r="I6323">
        <v>72</v>
      </c>
      <c r="J6323" s="1">
        <v>44562</v>
      </c>
      <c r="K6323" s="1">
        <v>44773</v>
      </c>
      <c r="L6323">
        <v>187709</v>
      </c>
      <c r="M6323">
        <v>5404</v>
      </c>
      <c r="N6323" t="s">
        <v>980</v>
      </c>
      <c r="O6323">
        <v>54498</v>
      </c>
      <c r="P6323" t="s">
        <v>983</v>
      </c>
      <c r="Q6323" t="s">
        <v>96</v>
      </c>
      <c r="R6323">
        <v>12</v>
      </c>
      <c r="S6323" t="s">
        <v>97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201479</v>
      </c>
      <c r="AE6323">
        <v>63487</v>
      </c>
      <c r="AF6323">
        <v>113226</v>
      </c>
      <c r="AG6323">
        <v>4800</v>
      </c>
      <c r="AH6323">
        <v>54</v>
      </c>
      <c r="AI6323" t="s">
        <v>47</v>
      </c>
      <c r="AJ6323">
        <v>54004272020</v>
      </c>
      <c r="AK6323">
        <v>44188</v>
      </c>
      <c r="AL6323">
        <v>18926081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18926081</v>
      </c>
      <c r="AT6323">
        <v>44539</v>
      </c>
      <c r="AU6323">
        <v>2636235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2636235</v>
      </c>
      <c r="BC6323">
        <v>718534280</v>
      </c>
    </row>
    <row r="6324" spans="1:55">
      <c r="A6324">
        <v>63487</v>
      </c>
      <c r="B6324">
        <v>267466</v>
      </c>
      <c r="C6324">
        <v>4800</v>
      </c>
      <c r="D6324">
        <v>2022</v>
      </c>
      <c r="E6324" t="s">
        <v>922</v>
      </c>
      <c r="F6324">
        <v>5400</v>
      </c>
      <c r="G6324" t="s">
        <v>116</v>
      </c>
      <c r="H6324">
        <v>96390264</v>
      </c>
      <c r="I6324">
        <v>72</v>
      </c>
      <c r="J6324" s="1">
        <v>44562</v>
      </c>
      <c r="K6324" s="1">
        <v>44773</v>
      </c>
      <c r="L6324">
        <v>187709</v>
      </c>
      <c r="M6324">
        <v>5404</v>
      </c>
      <c r="N6324" t="s">
        <v>980</v>
      </c>
      <c r="O6324">
        <v>54498</v>
      </c>
      <c r="P6324" t="s">
        <v>983</v>
      </c>
      <c r="Q6324" t="s">
        <v>96</v>
      </c>
      <c r="R6324">
        <v>12</v>
      </c>
      <c r="S6324" t="s">
        <v>97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201479</v>
      </c>
      <c r="AE6324">
        <v>63487</v>
      </c>
      <c r="AF6324">
        <v>113226</v>
      </c>
      <c r="AG6324">
        <v>4800</v>
      </c>
      <c r="AH6324">
        <v>54</v>
      </c>
      <c r="AI6324" t="s">
        <v>47</v>
      </c>
      <c r="AJ6324">
        <v>54004272020</v>
      </c>
      <c r="AK6324">
        <v>44188</v>
      </c>
      <c r="AL6324">
        <v>1892608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18926081</v>
      </c>
      <c r="AT6324">
        <v>44539</v>
      </c>
      <c r="AU6324">
        <v>2636235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2636235</v>
      </c>
      <c r="BC6324">
        <v>718534280</v>
      </c>
    </row>
    <row r="6325" spans="1:55">
      <c r="A6325">
        <v>63487</v>
      </c>
      <c r="B6325">
        <v>267466</v>
      </c>
      <c r="C6325">
        <v>4800</v>
      </c>
      <c r="D6325">
        <v>2022</v>
      </c>
      <c r="E6325" t="s">
        <v>922</v>
      </c>
      <c r="F6325">
        <v>5400</v>
      </c>
      <c r="G6325" t="s">
        <v>109</v>
      </c>
      <c r="H6325">
        <v>146747008</v>
      </c>
      <c r="I6325">
        <v>96</v>
      </c>
      <c r="J6325" s="1">
        <v>44562</v>
      </c>
      <c r="K6325" s="1">
        <v>44773</v>
      </c>
      <c r="L6325">
        <v>224583</v>
      </c>
      <c r="M6325">
        <v>5404</v>
      </c>
      <c r="N6325" t="s">
        <v>980</v>
      </c>
      <c r="O6325">
        <v>54498</v>
      </c>
      <c r="P6325" t="s">
        <v>983</v>
      </c>
      <c r="Q6325" t="s">
        <v>96</v>
      </c>
      <c r="R6325">
        <v>12</v>
      </c>
      <c r="S6325" t="s">
        <v>97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241200</v>
      </c>
      <c r="AE6325">
        <v>63487</v>
      </c>
      <c r="AF6325">
        <v>113226</v>
      </c>
      <c r="AG6325">
        <v>4800</v>
      </c>
      <c r="AH6325">
        <v>54</v>
      </c>
      <c r="AI6325" t="s">
        <v>47</v>
      </c>
      <c r="AJ6325">
        <v>54004272020</v>
      </c>
      <c r="AK6325">
        <v>44188</v>
      </c>
      <c r="AL6325">
        <v>1892608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18926081</v>
      </c>
      <c r="AT6325">
        <v>44539</v>
      </c>
      <c r="AU6325">
        <v>2636235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2636235</v>
      </c>
      <c r="BC6325">
        <v>718534280</v>
      </c>
    </row>
    <row r="6326" spans="1:55">
      <c r="A6326">
        <v>63487</v>
      </c>
      <c r="B6326">
        <v>267466</v>
      </c>
      <c r="C6326">
        <v>4800</v>
      </c>
      <c r="D6326">
        <v>2022</v>
      </c>
      <c r="E6326" t="s">
        <v>922</v>
      </c>
      <c r="F6326">
        <v>5400</v>
      </c>
      <c r="G6326" t="s">
        <v>109</v>
      </c>
      <c r="H6326">
        <v>146747008</v>
      </c>
      <c r="I6326">
        <v>96</v>
      </c>
      <c r="J6326" s="1">
        <v>44562</v>
      </c>
      <c r="K6326" s="1">
        <v>44773</v>
      </c>
      <c r="L6326">
        <v>224583</v>
      </c>
      <c r="M6326">
        <v>5404</v>
      </c>
      <c r="N6326" t="s">
        <v>980</v>
      </c>
      <c r="O6326">
        <v>54498</v>
      </c>
      <c r="P6326" t="s">
        <v>983</v>
      </c>
      <c r="Q6326" t="s">
        <v>96</v>
      </c>
      <c r="R6326">
        <v>12</v>
      </c>
      <c r="S6326" t="s">
        <v>97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241200</v>
      </c>
      <c r="AE6326">
        <v>63487</v>
      </c>
      <c r="AF6326">
        <v>113226</v>
      </c>
      <c r="AG6326">
        <v>4800</v>
      </c>
      <c r="AH6326">
        <v>54</v>
      </c>
      <c r="AI6326" t="s">
        <v>47</v>
      </c>
      <c r="AJ6326">
        <v>54004272020</v>
      </c>
      <c r="AK6326">
        <v>44188</v>
      </c>
      <c r="AL6326">
        <v>18926081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18926081</v>
      </c>
      <c r="AT6326">
        <v>44539</v>
      </c>
      <c r="AU6326">
        <v>2636235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2636235</v>
      </c>
      <c r="BC6326">
        <v>718534280</v>
      </c>
    </row>
    <row r="6327" spans="1:55">
      <c r="A6327">
        <v>67822</v>
      </c>
      <c r="B6327">
        <v>272092</v>
      </c>
      <c r="C6327">
        <v>9323</v>
      </c>
      <c r="D6327">
        <v>2022</v>
      </c>
      <c r="E6327" t="s">
        <v>992</v>
      </c>
      <c r="F6327">
        <v>4100</v>
      </c>
      <c r="G6327" t="s">
        <v>99</v>
      </c>
      <c r="H6327">
        <v>340244970</v>
      </c>
      <c r="I6327">
        <v>370</v>
      </c>
      <c r="J6327" s="1">
        <v>44562</v>
      </c>
      <c r="K6327" s="1">
        <v>44712</v>
      </c>
      <c r="L6327">
        <v>222210</v>
      </c>
      <c r="M6327">
        <v>4101</v>
      </c>
      <c r="N6327" t="s">
        <v>993</v>
      </c>
      <c r="O6327">
        <v>41524</v>
      </c>
      <c r="P6327" t="s">
        <v>994</v>
      </c>
      <c r="Q6327" t="s">
        <v>96</v>
      </c>
      <c r="R6327">
        <v>0</v>
      </c>
      <c r="S6327" t="s">
        <v>112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1983</v>
      </c>
      <c r="Z6327">
        <v>60167</v>
      </c>
      <c r="AA6327">
        <v>226387</v>
      </c>
      <c r="AE6327">
        <v>67822</v>
      </c>
      <c r="AF6327">
        <v>122683</v>
      </c>
      <c r="AG6327">
        <v>9323</v>
      </c>
      <c r="AH6327">
        <v>41</v>
      </c>
      <c r="AI6327" t="s">
        <v>42</v>
      </c>
      <c r="AJ6327">
        <v>41001772021</v>
      </c>
      <c r="AK6327">
        <v>44553</v>
      </c>
      <c r="AL6327">
        <v>49492248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494922483</v>
      </c>
      <c r="AT6327">
        <v>44446</v>
      </c>
      <c r="AU6327">
        <v>114899453</v>
      </c>
      <c r="AV6327">
        <v>44505</v>
      </c>
      <c r="AW6327">
        <v>30364194</v>
      </c>
      <c r="AX6327">
        <v>0</v>
      </c>
      <c r="AY6327">
        <v>0</v>
      </c>
      <c r="AZ6327">
        <v>0</v>
      </c>
      <c r="BA6327">
        <v>0</v>
      </c>
      <c r="BB6327">
        <v>145263647</v>
      </c>
      <c r="BC6327">
        <v>1174344118</v>
      </c>
    </row>
    <row r="6328" spans="1:55">
      <c r="A6328">
        <v>67822</v>
      </c>
      <c r="B6328">
        <v>272092</v>
      </c>
      <c r="C6328">
        <v>9323</v>
      </c>
      <c r="D6328">
        <v>2022</v>
      </c>
      <c r="E6328" t="s">
        <v>992</v>
      </c>
      <c r="F6328">
        <v>4100</v>
      </c>
      <c r="G6328" t="s">
        <v>93</v>
      </c>
      <c r="H6328">
        <v>120540160</v>
      </c>
      <c r="I6328">
        <v>80</v>
      </c>
      <c r="J6328" s="1">
        <v>44562</v>
      </c>
      <c r="K6328" s="1">
        <v>44712</v>
      </c>
      <c r="L6328">
        <v>346535</v>
      </c>
      <c r="M6328">
        <v>4101</v>
      </c>
      <c r="N6328" t="s">
        <v>993</v>
      </c>
      <c r="O6328">
        <v>41524</v>
      </c>
      <c r="P6328" t="s">
        <v>994</v>
      </c>
      <c r="Q6328" t="s">
        <v>96</v>
      </c>
      <c r="R6328">
        <v>0</v>
      </c>
      <c r="S6328" t="s">
        <v>112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11086</v>
      </c>
      <c r="Z6328">
        <v>124556</v>
      </c>
      <c r="AA6328">
        <v>354042</v>
      </c>
      <c r="AE6328">
        <v>67822</v>
      </c>
      <c r="AF6328">
        <v>122683</v>
      </c>
      <c r="AG6328">
        <v>9323</v>
      </c>
      <c r="AH6328">
        <v>41</v>
      </c>
      <c r="AI6328" t="s">
        <v>42</v>
      </c>
      <c r="AJ6328">
        <v>41001772021</v>
      </c>
      <c r="AK6328">
        <v>44553</v>
      </c>
      <c r="AL6328">
        <v>494922483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494922483</v>
      </c>
      <c r="AT6328">
        <v>44446</v>
      </c>
      <c r="AU6328">
        <v>114899453</v>
      </c>
      <c r="AV6328">
        <v>44505</v>
      </c>
      <c r="AW6328">
        <v>30364194</v>
      </c>
      <c r="AX6328">
        <v>0</v>
      </c>
      <c r="AY6328">
        <v>0</v>
      </c>
      <c r="AZ6328">
        <v>0</v>
      </c>
      <c r="BA6328">
        <v>0</v>
      </c>
      <c r="BB6328">
        <v>145263647</v>
      </c>
      <c r="BC6328">
        <v>1174344118</v>
      </c>
    </row>
    <row r="6329" spans="1:55">
      <c r="A6329">
        <v>63488</v>
      </c>
      <c r="B6329">
        <v>267475</v>
      </c>
      <c r="C6329">
        <v>4811</v>
      </c>
      <c r="D6329">
        <v>2022</v>
      </c>
      <c r="E6329" t="s">
        <v>922</v>
      </c>
      <c r="F6329">
        <v>5400</v>
      </c>
      <c r="G6329" t="s">
        <v>109</v>
      </c>
      <c r="H6329">
        <v>264122951</v>
      </c>
      <c r="I6329">
        <v>168</v>
      </c>
      <c r="J6329" s="1">
        <v>44562</v>
      </c>
      <c r="K6329" s="1">
        <v>44773</v>
      </c>
      <c r="L6329">
        <v>224583</v>
      </c>
      <c r="M6329">
        <v>5404</v>
      </c>
      <c r="N6329" t="s">
        <v>980</v>
      </c>
      <c r="O6329">
        <v>54498</v>
      </c>
      <c r="P6329" t="s">
        <v>983</v>
      </c>
      <c r="Q6329" t="s">
        <v>96</v>
      </c>
      <c r="R6329">
        <v>12</v>
      </c>
      <c r="S6329" t="s">
        <v>97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241200</v>
      </c>
      <c r="AE6329">
        <v>63488</v>
      </c>
      <c r="AF6329">
        <v>113230</v>
      </c>
      <c r="AG6329">
        <v>4811</v>
      </c>
      <c r="AH6329">
        <v>54</v>
      </c>
      <c r="AI6329" t="s">
        <v>47</v>
      </c>
      <c r="AJ6329">
        <v>54004282020</v>
      </c>
      <c r="AK6329">
        <v>44553</v>
      </c>
      <c r="AL6329">
        <v>29121965</v>
      </c>
      <c r="AM6329">
        <v>44678</v>
      </c>
      <c r="AN6329">
        <v>9472652</v>
      </c>
      <c r="AO6329">
        <v>0</v>
      </c>
      <c r="AP6329">
        <v>0</v>
      </c>
      <c r="AQ6329">
        <v>0</v>
      </c>
      <c r="AR6329">
        <v>0</v>
      </c>
      <c r="AS6329">
        <v>38594617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1010938145</v>
      </c>
    </row>
    <row r="6330" spans="1:55">
      <c r="A6330">
        <v>63488</v>
      </c>
      <c r="B6330">
        <v>267475</v>
      </c>
      <c r="C6330">
        <v>4811</v>
      </c>
      <c r="D6330">
        <v>2022</v>
      </c>
      <c r="E6330" t="s">
        <v>922</v>
      </c>
      <c r="F6330">
        <v>5400</v>
      </c>
      <c r="G6330" t="s">
        <v>109</v>
      </c>
      <c r="H6330">
        <v>264122951</v>
      </c>
      <c r="I6330">
        <v>168</v>
      </c>
      <c r="J6330" s="1">
        <v>44562</v>
      </c>
      <c r="K6330" s="1">
        <v>44773</v>
      </c>
      <c r="L6330">
        <v>224583</v>
      </c>
      <c r="M6330">
        <v>5404</v>
      </c>
      <c r="N6330" t="s">
        <v>980</v>
      </c>
      <c r="O6330">
        <v>54498</v>
      </c>
      <c r="P6330" t="s">
        <v>983</v>
      </c>
      <c r="Q6330" t="s">
        <v>96</v>
      </c>
      <c r="R6330">
        <v>12</v>
      </c>
      <c r="S6330" t="s">
        <v>97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241200</v>
      </c>
      <c r="AE6330">
        <v>63488</v>
      </c>
      <c r="AF6330">
        <v>113230</v>
      </c>
      <c r="AG6330">
        <v>4811</v>
      </c>
      <c r="AH6330">
        <v>54</v>
      </c>
      <c r="AI6330" t="s">
        <v>47</v>
      </c>
      <c r="AJ6330">
        <v>54004282020</v>
      </c>
      <c r="AK6330">
        <v>44553</v>
      </c>
      <c r="AL6330">
        <v>29121965</v>
      </c>
      <c r="AM6330">
        <v>44678</v>
      </c>
      <c r="AN6330">
        <v>9472652</v>
      </c>
      <c r="AO6330">
        <v>0</v>
      </c>
      <c r="AP6330">
        <v>0</v>
      </c>
      <c r="AQ6330">
        <v>0</v>
      </c>
      <c r="AR6330">
        <v>0</v>
      </c>
      <c r="AS6330">
        <v>38594617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1010938145</v>
      </c>
    </row>
    <row r="6331" spans="1:55">
      <c r="A6331">
        <v>63488</v>
      </c>
      <c r="B6331">
        <v>267475</v>
      </c>
      <c r="C6331">
        <v>4811</v>
      </c>
      <c r="D6331">
        <v>2022</v>
      </c>
      <c r="E6331" t="s">
        <v>922</v>
      </c>
      <c r="F6331">
        <v>5400</v>
      </c>
      <c r="G6331" t="s">
        <v>135</v>
      </c>
      <c r="H6331">
        <v>79271252</v>
      </c>
      <c r="I6331">
        <v>48</v>
      </c>
      <c r="J6331" s="1">
        <v>44562</v>
      </c>
      <c r="K6331" s="1">
        <v>44773</v>
      </c>
      <c r="L6331">
        <v>233123</v>
      </c>
      <c r="M6331">
        <v>5404</v>
      </c>
      <c r="N6331" t="s">
        <v>980</v>
      </c>
      <c r="O6331">
        <v>54498</v>
      </c>
      <c r="P6331" t="s">
        <v>983</v>
      </c>
      <c r="Q6331" t="s">
        <v>96</v>
      </c>
      <c r="R6331">
        <v>12</v>
      </c>
      <c r="S6331" t="s">
        <v>97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250721</v>
      </c>
      <c r="AE6331">
        <v>63488</v>
      </c>
      <c r="AF6331">
        <v>113230</v>
      </c>
      <c r="AG6331">
        <v>4811</v>
      </c>
      <c r="AH6331">
        <v>54</v>
      </c>
      <c r="AI6331" t="s">
        <v>47</v>
      </c>
      <c r="AJ6331">
        <v>54004282020</v>
      </c>
      <c r="AK6331">
        <v>44553</v>
      </c>
      <c r="AL6331">
        <v>29121965</v>
      </c>
      <c r="AM6331">
        <v>44678</v>
      </c>
      <c r="AN6331">
        <v>9472652</v>
      </c>
      <c r="AO6331">
        <v>0</v>
      </c>
      <c r="AP6331">
        <v>0</v>
      </c>
      <c r="AQ6331">
        <v>0</v>
      </c>
      <c r="AR6331">
        <v>0</v>
      </c>
      <c r="AS6331">
        <v>38594617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1010938145</v>
      </c>
    </row>
    <row r="6332" spans="1:55">
      <c r="A6332">
        <v>63488</v>
      </c>
      <c r="B6332">
        <v>267475</v>
      </c>
      <c r="C6332">
        <v>4811</v>
      </c>
      <c r="D6332">
        <v>2022</v>
      </c>
      <c r="E6332" t="s">
        <v>922</v>
      </c>
      <c r="F6332">
        <v>5400</v>
      </c>
      <c r="G6332" t="s">
        <v>135</v>
      </c>
      <c r="H6332">
        <v>79271252</v>
      </c>
      <c r="I6332">
        <v>48</v>
      </c>
      <c r="J6332" s="1">
        <v>44562</v>
      </c>
      <c r="K6332" s="1">
        <v>44773</v>
      </c>
      <c r="L6332">
        <v>233123</v>
      </c>
      <c r="M6332">
        <v>5404</v>
      </c>
      <c r="N6332" t="s">
        <v>980</v>
      </c>
      <c r="O6332">
        <v>54498</v>
      </c>
      <c r="P6332" t="s">
        <v>983</v>
      </c>
      <c r="Q6332" t="s">
        <v>96</v>
      </c>
      <c r="R6332">
        <v>12</v>
      </c>
      <c r="S6332" t="s">
        <v>97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250721</v>
      </c>
      <c r="AE6332">
        <v>63488</v>
      </c>
      <c r="AF6332">
        <v>113230</v>
      </c>
      <c r="AG6332">
        <v>4811</v>
      </c>
      <c r="AH6332">
        <v>54</v>
      </c>
      <c r="AI6332" t="s">
        <v>47</v>
      </c>
      <c r="AJ6332">
        <v>54004282020</v>
      </c>
      <c r="AK6332">
        <v>44553</v>
      </c>
      <c r="AL6332">
        <v>29121965</v>
      </c>
      <c r="AM6332">
        <v>44678</v>
      </c>
      <c r="AN6332">
        <v>9472652</v>
      </c>
      <c r="AO6332">
        <v>0</v>
      </c>
      <c r="AP6332">
        <v>0</v>
      </c>
      <c r="AQ6332">
        <v>0</v>
      </c>
      <c r="AR6332">
        <v>0</v>
      </c>
      <c r="AS6332">
        <v>38594617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1010938145</v>
      </c>
    </row>
    <row r="6333" spans="1:55">
      <c r="A6333">
        <v>68040</v>
      </c>
      <c r="B6333">
        <v>271019</v>
      </c>
      <c r="C6333">
        <v>8267</v>
      </c>
      <c r="D6333">
        <v>2022</v>
      </c>
      <c r="E6333" t="s">
        <v>992</v>
      </c>
      <c r="F6333">
        <v>4100</v>
      </c>
      <c r="G6333" t="s">
        <v>157</v>
      </c>
      <c r="H6333">
        <v>844816893</v>
      </c>
      <c r="I6333">
        <v>551</v>
      </c>
      <c r="J6333" s="1">
        <v>44562</v>
      </c>
      <c r="K6333" s="1">
        <v>44712</v>
      </c>
      <c r="L6333">
        <v>346535</v>
      </c>
      <c r="M6333">
        <v>4105</v>
      </c>
      <c r="N6333" t="s">
        <v>995</v>
      </c>
      <c r="O6333">
        <v>41001</v>
      </c>
      <c r="P6333" t="s">
        <v>996</v>
      </c>
      <c r="Q6333" t="s">
        <v>96</v>
      </c>
      <c r="R6333">
        <v>0</v>
      </c>
      <c r="S6333" t="s">
        <v>112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11086</v>
      </c>
      <c r="Z6333">
        <v>124556</v>
      </c>
      <c r="AA6333">
        <v>354042</v>
      </c>
      <c r="AE6333">
        <v>68040</v>
      </c>
      <c r="AF6333">
        <v>122441</v>
      </c>
      <c r="AG6333">
        <v>8267</v>
      </c>
      <c r="AH6333">
        <v>41</v>
      </c>
      <c r="AI6333" t="s">
        <v>42</v>
      </c>
      <c r="AJ6333">
        <v>41001762021</v>
      </c>
      <c r="AK6333">
        <v>44553</v>
      </c>
      <c r="AL6333">
        <v>1001017053</v>
      </c>
      <c r="AM6333">
        <v>44595</v>
      </c>
      <c r="AN6333">
        <v>0</v>
      </c>
      <c r="AO6333">
        <v>44595</v>
      </c>
      <c r="AP6333">
        <v>7017616</v>
      </c>
      <c r="AQ6333">
        <v>44685</v>
      </c>
      <c r="AR6333">
        <v>17633538</v>
      </c>
      <c r="AS6333">
        <v>1025668207</v>
      </c>
      <c r="AT6333">
        <v>44439</v>
      </c>
      <c r="AU6333">
        <v>11557973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115579730</v>
      </c>
      <c r="BC6333">
        <v>3276573526</v>
      </c>
    </row>
    <row r="6334" spans="1:55">
      <c r="A6334">
        <v>68040</v>
      </c>
      <c r="B6334">
        <v>271019</v>
      </c>
      <c r="C6334">
        <v>8267</v>
      </c>
      <c r="D6334">
        <v>2022</v>
      </c>
      <c r="E6334" t="s">
        <v>992</v>
      </c>
      <c r="F6334">
        <v>4100</v>
      </c>
      <c r="G6334" t="s">
        <v>157</v>
      </c>
      <c r="H6334">
        <v>76662149</v>
      </c>
      <c r="I6334">
        <v>50</v>
      </c>
      <c r="J6334" s="1">
        <v>44562</v>
      </c>
      <c r="K6334" s="1">
        <v>44712</v>
      </c>
      <c r="L6334">
        <v>346535</v>
      </c>
      <c r="M6334">
        <v>4105</v>
      </c>
      <c r="N6334" t="s">
        <v>995</v>
      </c>
      <c r="O6334">
        <v>41799</v>
      </c>
      <c r="P6334" t="s">
        <v>997</v>
      </c>
      <c r="Q6334" t="s">
        <v>96</v>
      </c>
      <c r="R6334">
        <v>0</v>
      </c>
      <c r="S6334" t="s">
        <v>112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11086</v>
      </c>
      <c r="Z6334">
        <v>124556</v>
      </c>
      <c r="AA6334">
        <v>354042</v>
      </c>
      <c r="AE6334">
        <v>68040</v>
      </c>
      <c r="AF6334">
        <v>122441</v>
      </c>
      <c r="AG6334">
        <v>8267</v>
      </c>
      <c r="AH6334">
        <v>41</v>
      </c>
      <c r="AI6334" t="s">
        <v>42</v>
      </c>
      <c r="AJ6334">
        <v>41001762021</v>
      </c>
      <c r="AK6334">
        <v>44553</v>
      </c>
      <c r="AL6334">
        <v>1001017053</v>
      </c>
      <c r="AM6334">
        <v>44595</v>
      </c>
      <c r="AN6334">
        <v>0</v>
      </c>
      <c r="AO6334">
        <v>44595</v>
      </c>
      <c r="AP6334">
        <v>7017616</v>
      </c>
      <c r="AQ6334">
        <v>44685</v>
      </c>
      <c r="AR6334">
        <v>17633538</v>
      </c>
      <c r="AS6334">
        <v>1025668207</v>
      </c>
      <c r="AT6334">
        <v>44439</v>
      </c>
      <c r="AU6334">
        <v>11557973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115579730</v>
      </c>
      <c r="BC6334">
        <v>3276573526</v>
      </c>
    </row>
    <row r="6335" spans="1:55">
      <c r="A6335">
        <v>68040</v>
      </c>
      <c r="B6335">
        <v>271019</v>
      </c>
      <c r="C6335">
        <v>8267</v>
      </c>
      <c r="D6335">
        <v>2022</v>
      </c>
      <c r="E6335" t="s">
        <v>992</v>
      </c>
      <c r="F6335">
        <v>4100</v>
      </c>
      <c r="G6335" t="s">
        <v>157</v>
      </c>
      <c r="H6335">
        <v>76662149</v>
      </c>
      <c r="I6335">
        <v>50</v>
      </c>
      <c r="J6335" s="1">
        <v>44562</v>
      </c>
      <c r="K6335" s="1">
        <v>44712</v>
      </c>
      <c r="L6335">
        <v>346535</v>
      </c>
      <c r="M6335">
        <v>4105</v>
      </c>
      <c r="N6335" t="s">
        <v>995</v>
      </c>
      <c r="O6335">
        <v>41078</v>
      </c>
      <c r="P6335" t="s">
        <v>998</v>
      </c>
      <c r="Q6335" t="s">
        <v>96</v>
      </c>
      <c r="R6335">
        <v>0</v>
      </c>
      <c r="S6335" t="s">
        <v>112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11086</v>
      </c>
      <c r="Z6335">
        <v>124556</v>
      </c>
      <c r="AA6335">
        <v>354042</v>
      </c>
      <c r="AE6335">
        <v>68040</v>
      </c>
      <c r="AF6335">
        <v>122441</v>
      </c>
      <c r="AG6335">
        <v>8267</v>
      </c>
      <c r="AH6335">
        <v>41</v>
      </c>
      <c r="AI6335" t="s">
        <v>42</v>
      </c>
      <c r="AJ6335">
        <v>41001762021</v>
      </c>
      <c r="AK6335">
        <v>44553</v>
      </c>
      <c r="AL6335">
        <v>1001017053</v>
      </c>
      <c r="AM6335">
        <v>44595</v>
      </c>
      <c r="AN6335">
        <v>0</v>
      </c>
      <c r="AO6335">
        <v>44595</v>
      </c>
      <c r="AP6335">
        <v>7017616</v>
      </c>
      <c r="AQ6335">
        <v>44685</v>
      </c>
      <c r="AR6335">
        <v>17633538</v>
      </c>
      <c r="AS6335">
        <v>1025668207</v>
      </c>
      <c r="AT6335">
        <v>44439</v>
      </c>
      <c r="AU6335">
        <v>11557973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115579730</v>
      </c>
      <c r="BC6335">
        <v>3276573526</v>
      </c>
    </row>
    <row r="6336" spans="1:55">
      <c r="A6336">
        <v>64208</v>
      </c>
      <c r="B6336">
        <v>267489</v>
      </c>
      <c r="C6336">
        <v>4821</v>
      </c>
      <c r="D6336">
        <v>2022</v>
      </c>
      <c r="E6336" t="s">
        <v>579</v>
      </c>
      <c r="F6336">
        <v>7600</v>
      </c>
      <c r="G6336" t="s">
        <v>116</v>
      </c>
      <c r="H6336">
        <v>62192434</v>
      </c>
      <c r="I6336">
        <v>30</v>
      </c>
      <c r="J6336" s="1">
        <v>44564</v>
      </c>
      <c r="K6336" s="1">
        <v>44773</v>
      </c>
      <c r="L6336">
        <v>185040</v>
      </c>
      <c r="M6336">
        <v>7614</v>
      </c>
      <c r="N6336" t="s">
        <v>989</v>
      </c>
      <c r="O6336">
        <v>76109</v>
      </c>
      <c r="P6336" t="s">
        <v>990</v>
      </c>
      <c r="Q6336" t="s">
        <v>96</v>
      </c>
      <c r="R6336">
        <v>10</v>
      </c>
      <c r="S6336" t="s">
        <v>112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94278</v>
      </c>
      <c r="AE6336">
        <v>64208</v>
      </c>
      <c r="AF6336">
        <v>112313</v>
      </c>
      <c r="AG6336">
        <v>4821</v>
      </c>
      <c r="AH6336">
        <v>76</v>
      </c>
      <c r="AI6336" t="s">
        <v>55</v>
      </c>
      <c r="AJ6336">
        <v>76007392020</v>
      </c>
      <c r="AK6336">
        <v>44483</v>
      </c>
      <c r="AL6336">
        <v>8192800</v>
      </c>
      <c r="AM6336">
        <v>44557</v>
      </c>
      <c r="AN6336">
        <v>32429909</v>
      </c>
      <c r="AO6336">
        <v>44560</v>
      </c>
      <c r="AP6336">
        <v>24408890</v>
      </c>
      <c r="AQ6336">
        <v>44656</v>
      </c>
      <c r="AR6336">
        <v>21290142</v>
      </c>
      <c r="AS6336">
        <v>86321741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1346055696</v>
      </c>
    </row>
    <row r="6337" spans="1:55">
      <c r="A6337">
        <v>64208</v>
      </c>
      <c r="B6337">
        <v>267489</v>
      </c>
      <c r="C6337">
        <v>4821</v>
      </c>
      <c r="D6337">
        <v>2022</v>
      </c>
      <c r="E6337" t="s">
        <v>579</v>
      </c>
      <c r="F6337">
        <v>7600</v>
      </c>
      <c r="G6337" t="s">
        <v>116</v>
      </c>
      <c r="H6337">
        <v>62192434</v>
      </c>
      <c r="I6337">
        <v>30</v>
      </c>
      <c r="J6337" s="1">
        <v>44564</v>
      </c>
      <c r="K6337" s="1">
        <v>44773</v>
      </c>
      <c r="L6337">
        <v>185040</v>
      </c>
      <c r="M6337">
        <v>7614</v>
      </c>
      <c r="N6337" t="s">
        <v>989</v>
      </c>
      <c r="O6337">
        <v>76109</v>
      </c>
      <c r="P6337" t="s">
        <v>990</v>
      </c>
      <c r="Q6337" t="s">
        <v>96</v>
      </c>
      <c r="R6337">
        <v>10</v>
      </c>
      <c r="S6337" t="s">
        <v>112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194278</v>
      </c>
      <c r="AE6337">
        <v>64208</v>
      </c>
      <c r="AF6337">
        <v>112313</v>
      </c>
      <c r="AG6337">
        <v>4821</v>
      </c>
      <c r="AH6337">
        <v>76</v>
      </c>
      <c r="AI6337" t="s">
        <v>55</v>
      </c>
      <c r="AJ6337">
        <v>76007392020</v>
      </c>
      <c r="AK6337">
        <v>44483</v>
      </c>
      <c r="AL6337">
        <v>8192800</v>
      </c>
      <c r="AM6337">
        <v>44557</v>
      </c>
      <c r="AN6337">
        <v>32429909</v>
      </c>
      <c r="AO6337">
        <v>44560</v>
      </c>
      <c r="AP6337">
        <v>24408890</v>
      </c>
      <c r="AQ6337">
        <v>44656</v>
      </c>
      <c r="AR6337">
        <v>21290142</v>
      </c>
      <c r="AS6337">
        <v>86321741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1346055696</v>
      </c>
    </row>
    <row r="6338" spans="1:55">
      <c r="A6338">
        <v>64208</v>
      </c>
      <c r="B6338">
        <v>267489</v>
      </c>
      <c r="C6338">
        <v>4821</v>
      </c>
      <c r="D6338">
        <v>2022</v>
      </c>
      <c r="E6338" t="s">
        <v>579</v>
      </c>
      <c r="F6338">
        <v>7600</v>
      </c>
      <c r="G6338" t="s">
        <v>109</v>
      </c>
      <c r="H6338">
        <v>681999750</v>
      </c>
      <c r="I6338">
        <v>250</v>
      </c>
      <c r="J6338" s="1">
        <v>44564</v>
      </c>
      <c r="K6338" s="1">
        <v>44773</v>
      </c>
      <c r="L6338">
        <v>228308</v>
      </c>
      <c r="M6338">
        <v>7614</v>
      </c>
      <c r="N6338" t="s">
        <v>989</v>
      </c>
      <c r="O6338">
        <v>76109</v>
      </c>
      <c r="P6338" t="s">
        <v>990</v>
      </c>
      <c r="Q6338" t="s">
        <v>96</v>
      </c>
      <c r="R6338">
        <v>12</v>
      </c>
      <c r="S6338" t="s">
        <v>112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222324</v>
      </c>
      <c r="AE6338">
        <v>64208</v>
      </c>
      <c r="AF6338">
        <v>112313</v>
      </c>
      <c r="AG6338">
        <v>4821</v>
      </c>
      <c r="AH6338">
        <v>76</v>
      </c>
      <c r="AI6338" t="s">
        <v>55</v>
      </c>
      <c r="AJ6338">
        <v>76007392020</v>
      </c>
      <c r="AK6338">
        <v>44483</v>
      </c>
      <c r="AL6338">
        <v>8192800</v>
      </c>
      <c r="AM6338">
        <v>44557</v>
      </c>
      <c r="AN6338">
        <v>32429909</v>
      </c>
      <c r="AO6338">
        <v>44560</v>
      </c>
      <c r="AP6338">
        <v>24408890</v>
      </c>
      <c r="AQ6338">
        <v>44656</v>
      </c>
      <c r="AR6338">
        <v>21290142</v>
      </c>
      <c r="AS6338">
        <v>86321741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1346055696</v>
      </c>
    </row>
    <row r="6339" spans="1:55">
      <c r="A6339">
        <v>64208</v>
      </c>
      <c r="B6339">
        <v>267489</v>
      </c>
      <c r="C6339">
        <v>4821</v>
      </c>
      <c r="D6339">
        <v>2022</v>
      </c>
      <c r="E6339" t="s">
        <v>579</v>
      </c>
      <c r="F6339">
        <v>7600</v>
      </c>
      <c r="G6339" t="s">
        <v>109</v>
      </c>
      <c r="H6339">
        <v>681999750</v>
      </c>
      <c r="I6339">
        <v>250</v>
      </c>
      <c r="J6339" s="1">
        <v>44564</v>
      </c>
      <c r="K6339" s="1">
        <v>44773</v>
      </c>
      <c r="L6339">
        <v>228308</v>
      </c>
      <c r="M6339">
        <v>7614</v>
      </c>
      <c r="N6339" t="s">
        <v>989</v>
      </c>
      <c r="O6339">
        <v>76109</v>
      </c>
      <c r="P6339" t="s">
        <v>990</v>
      </c>
      <c r="Q6339" t="s">
        <v>96</v>
      </c>
      <c r="R6339">
        <v>12</v>
      </c>
      <c r="S6339" t="s">
        <v>112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222324</v>
      </c>
      <c r="AE6339">
        <v>64208</v>
      </c>
      <c r="AF6339">
        <v>112313</v>
      </c>
      <c r="AG6339">
        <v>4821</v>
      </c>
      <c r="AH6339">
        <v>76</v>
      </c>
      <c r="AI6339" t="s">
        <v>55</v>
      </c>
      <c r="AJ6339">
        <v>76007392020</v>
      </c>
      <c r="AK6339">
        <v>44483</v>
      </c>
      <c r="AL6339">
        <v>8192800</v>
      </c>
      <c r="AM6339">
        <v>44557</v>
      </c>
      <c r="AN6339">
        <v>32429909</v>
      </c>
      <c r="AO6339">
        <v>44560</v>
      </c>
      <c r="AP6339">
        <v>24408890</v>
      </c>
      <c r="AQ6339">
        <v>44656</v>
      </c>
      <c r="AR6339">
        <v>21290142</v>
      </c>
      <c r="AS6339">
        <v>86321741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1346055696</v>
      </c>
    </row>
    <row r="6340" spans="1:55">
      <c r="A6340">
        <v>67563</v>
      </c>
      <c r="B6340">
        <v>267492</v>
      </c>
      <c r="C6340">
        <v>4840</v>
      </c>
      <c r="D6340">
        <v>2022</v>
      </c>
      <c r="E6340" t="s">
        <v>573</v>
      </c>
      <c r="F6340">
        <v>6600</v>
      </c>
      <c r="G6340" t="s">
        <v>93</v>
      </c>
      <c r="H6340">
        <v>457765939</v>
      </c>
      <c r="I6340">
        <v>266</v>
      </c>
      <c r="J6340" s="1">
        <v>44593</v>
      </c>
      <c r="K6340" s="1">
        <v>44732</v>
      </c>
      <c r="L6340">
        <v>352422</v>
      </c>
      <c r="M6340">
        <v>6602</v>
      </c>
      <c r="N6340" t="s">
        <v>986</v>
      </c>
      <c r="O6340">
        <v>66400</v>
      </c>
      <c r="P6340" t="s">
        <v>999</v>
      </c>
      <c r="Q6340" t="s">
        <v>96</v>
      </c>
      <c r="R6340">
        <v>0</v>
      </c>
      <c r="S6340" t="s">
        <v>112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11086</v>
      </c>
      <c r="Z6340">
        <v>124556</v>
      </c>
      <c r="AA6340">
        <v>354042</v>
      </c>
      <c r="AE6340">
        <v>67563</v>
      </c>
      <c r="AF6340">
        <v>120015</v>
      </c>
      <c r="AG6340">
        <v>4840</v>
      </c>
      <c r="AH6340">
        <v>66</v>
      </c>
      <c r="AI6340" t="s">
        <v>50</v>
      </c>
      <c r="AJ6340">
        <v>66001072021</v>
      </c>
      <c r="AK6340">
        <v>44553</v>
      </c>
      <c r="AL6340">
        <v>591698873</v>
      </c>
      <c r="AM6340">
        <v>44663</v>
      </c>
      <c r="AN6340">
        <v>9902336</v>
      </c>
      <c r="AO6340">
        <v>44712</v>
      </c>
      <c r="AP6340">
        <v>71482724</v>
      </c>
      <c r="AQ6340">
        <v>0</v>
      </c>
      <c r="AR6340">
        <v>0</v>
      </c>
      <c r="AS6340">
        <v>673083933</v>
      </c>
      <c r="AT6340">
        <v>44453</v>
      </c>
      <c r="AU6340">
        <v>65837549</v>
      </c>
      <c r="AV6340">
        <v>44426</v>
      </c>
      <c r="AW6340">
        <v>3291877</v>
      </c>
      <c r="AX6340">
        <v>0</v>
      </c>
      <c r="AY6340">
        <v>0</v>
      </c>
      <c r="AZ6340">
        <v>0</v>
      </c>
      <c r="BA6340">
        <v>0</v>
      </c>
      <c r="BB6340">
        <v>69129426</v>
      </c>
      <c r="BC6340">
        <v>729898439</v>
      </c>
    </row>
    <row r="6341" spans="1:55">
      <c r="A6341">
        <v>67563</v>
      </c>
      <c r="B6341">
        <v>267492</v>
      </c>
      <c r="C6341">
        <v>4840</v>
      </c>
      <c r="D6341">
        <v>2022</v>
      </c>
      <c r="E6341" t="s">
        <v>573</v>
      </c>
      <c r="F6341">
        <v>6600</v>
      </c>
      <c r="G6341" t="s">
        <v>98</v>
      </c>
      <c r="H6341">
        <v>165628403</v>
      </c>
      <c r="I6341">
        <v>90</v>
      </c>
      <c r="J6341" s="1">
        <v>44593</v>
      </c>
      <c r="K6341" s="1">
        <v>44732</v>
      </c>
      <c r="L6341">
        <v>373491</v>
      </c>
      <c r="M6341">
        <v>6602</v>
      </c>
      <c r="N6341" t="s">
        <v>986</v>
      </c>
      <c r="O6341">
        <v>66400</v>
      </c>
      <c r="P6341" t="s">
        <v>999</v>
      </c>
      <c r="Q6341" t="s">
        <v>96</v>
      </c>
      <c r="R6341">
        <v>0</v>
      </c>
      <c r="S6341" t="s">
        <v>112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11086</v>
      </c>
      <c r="Z6341">
        <v>143932</v>
      </c>
      <c r="AA6341">
        <v>375111</v>
      </c>
      <c r="AE6341">
        <v>67563</v>
      </c>
      <c r="AF6341">
        <v>120015</v>
      </c>
      <c r="AG6341">
        <v>4840</v>
      </c>
      <c r="AH6341">
        <v>66</v>
      </c>
      <c r="AI6341" t="s">
        <v>50</v>
      </c>
      <c r="AJ6341">
        <v>66001072021</v>
      </c>
      <c r="AK6341">
        <v>44553</v>
      </c>
      <c r="AL6341">
        <v>591698873</v>
      </c>
      <c r="AM6341">
        <v>44663</v>
      </c>
      <c r="AN6341">
        <v>9902336</v>
      </c>
      <c r="AO6341">
        <v>44712</v>
      </c>
      <c r="AP6341">
        <v>71482724</v>
      </c>
      <c r="AQ6341">
        <v>0</v>
      </c>
      <c r="AR6341">
        <v>0</v>
      </c>
      <c r="AS6341">
        <v>673083933</v>
      </c>
      <c r="AT6341">
        <v>44453</v>
      </c>
      <c r="AU6341">
        <v>65837549</v>
      </c>
      <c r="AV6341">
        <v>44426</v>
      </c>
      <c r="AW6341">
        <v>3291877</v>
      </c>
      <c r="AX6341">
        <v>0</v>
      </c>
      <c r="AY6341">
        <v>0</v>
      </c>
      <c r="AZ6341">
        <v>0</v>
      </c>
      <c r="BA6341">
        <v>0</v>
      </c>
      <c r="BB6341">
        <v>69129426</v>
      </c>
      <c r="BC6341">
        <v>729898439</v>
      </c>
    </row>
    <row r="6342" spans="1:55">
      <c r="A6342">
        <v>70766</v>
      </c>
      <c r="B6342">
        <v>267497</v>
      </c>
      <c r="C6342">
        <v>4831</v>
      </c>
      <c r="D6342">
        <v>2022</v>
      </c>
      <c r="E6342" t="s">
        <v>701</v>
      </c>
      <c r="F6342">
        <v>4700</v>
      </c>
      <c r="G6342" t="s">
        <v>105</v>
      </c>
      <c r="H6342">
        <v>3122512931</v>
      </c>
      <c r="I6342">
        <v>889</v>
      </c>
      <c r="J6342" s="1">
        <v>44593</v>
      </c>
      <c r="K6342" s="1">
        <v>44926</v>
      </c>
      <c r="L6342">
        <v>334513</v>
      </c>
      <c r="M6342">
        <v>4705</v>
      </c>
      <c r="N6342" t="s">
        <v>724</v>
      </c>
      <c r="O6342">
        <v>47288</v>
      </c>
      <c r="P6342" t="s">
        <v>725</v>
      </c>
      <c r="Q6342" t="s">
        <v>96</v>
      </c>
      <c r="R6342">
        <v>0</v>
      </c>
      <c r="S6342" t="s">
        <v>112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4874</v>
      </c>
      <c r="Z6342">
        <v>112265</v>
      </c>
      <c r="AA6342">
        <v>307091</v>
      </c>
      <c r="AE6342">
        <v>70766</v>
      </c>
      <c r="AF6342">
        <v>140838</v>
      </c>
      <c r="AG6342">
        <v>4831</v>
      </c>
      <c r="AH6342">
        <v>47</v>
      </c>
      <c r="AI6342" t="s">
        <v>44</v>
      </c>
      <c r="AJ6342">
        <v>47000862022</v>
      </c>
      <c r="AK6342">
        <v>44669</v>
      </c>
      <c r="AL6342">
        <v>113314583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113314583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4281600972</v>
      </c>
    </row>
    <row r="6343" spans="1:55">
      <c r="A6343">
        <v>70766</v>
      </c>
      <c r="B6343">
        <v>267497</v>
      </c>
      <c r="C6343">
        <v>4831</v>
      </c>
      <c r="D6343">
        <v>2022</v>
      </c>
      <c r="E6343" t="s">
        <v>701</v>
      </c>
      <c r="F6343">
        <v>4700</v>
      </c>
      <c r="G6343" t="s">
        <v>105</v>
      </c>
      <c r="H6343">
        <v>1159088040</v>
      </c>
      <c r="I6343">
        <v>330</v>
      </c>
      <c r="J6343" s="1">
        <v>44593</v>
      </c>
      <c r="K6343" s="1">
        <v>44926</v>
      </c>
      <c r="L6343">
        <v>334513</v>
      </c>
      <c r="M6343">
        <v>4705</v>
      </c>
      <c r="N6343" t="s">
        <v>724</v>
      </c>
      <c r="O6343">
        <v>47053</v>
      </c>
      <c r="P6343" t="s">
        <v>736</v>
      </c>
      <c r="Q6343" t="s">
        <v>96</v>
      </c>
      <c r="R6343">
        <v>0</v>
      </c>
      <c r="S6343" t="s">
        <v>112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4874</v>
      </c>
      <c r="Z6343">
        <v>112265</v>
      </c>
      <c r="AA6343">
        <v>307091</v>
      </c>
      <c r="AE6343">
        <v>70766</v>
      </c>
      <c r="AF6343">
        <v>140838</v>
      </c>
      <c r="AG6343">
        <v>4831</v>
      </c>
      <c r="AH6343">
        <v>47</v>
      </c>
      <c r="AI6343" t="s">
        <v>44</v>
      </c>
      <c r="AJ6343">
        <v>47000862022</v>
      </c>
      <c r="AK6343">
        <v>44669</v>
      </c>
      <c r="AL6343">
        <v>113314583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113314583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4281600972</v>
      </c>
    </row>
    <row r="6344" spans="1:55">
      <c r="A6344">
        <v>63490</v>
      </c>
      <c r="B6344">
        <v>267507</v>
      </c>
      <c r="C6344">
        <v>4834</v>
      </c>
      <c r="D6344">
        <v>2022</v>
      </c>
      <c r="E6344" t="s">
        <v>922</v>
      </c>
      <c r="F6344">
        <v>5400</v>
      </c>
      <c r="G6344" t="s">
        <v>109</v>
      </c>
      <c r="H6344">
        <v>245428341</v>
      </c>
      <c r="I6344">
        <v>156</v>
      </c>
      <c r="J6344" s="1">
        <v>44562</v>
      </c>
      <c r="K6344" s="1">
        <v>44773</v>
      </c>
      <c r="L6344">
        <v>224583</v>
      </c>
      <c r="M6344">
        <v>5404</v>
      </c>
      <c r="N6344" t="s">
        <v>980</v>
      </c>
      <c r="O6344">
        <v>54498</v>
      </c>
      <c r="P6344" t="s">
        <v>983</v>
      </c>
      <c r="Q6344" t="s">
        <v>96</v>
      </c>
      <c r="R6344">
        <v>12</v>
      </c>
      <c r="S6344" t="s">
        <v>97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241200</v>
      </c>
      <c r="AE6344">
        <v>63490</v>
      </c>
      <c r="AF6344">
        <v>113217</v>
      </c>
      <c r="AG6344">
        <v>4834</v>
      </c>
      <c r="AH6344">
        <v>54</v>
      </c>
      <c r="AI6344" t="s">
        <v>47</v>
      </c>
      <c r="AJ6344">
        <v>54004292020</v>
      </c>
      <c r="AK6344">
        <v>44553</v>
      </c>
      <c r="AL6344">
        <v>30763250</v>
      </c>
      <c r="AM6344">
        <v>44678</v>
      </c>
      <c r="AN6344">
        <v>7014221</v>
      </c>
      <c r="AO6344">
        <v>0</v>
      </c>
      <c r="AP6344">
        <v>0</v>
      </c>
      <c r="AQ6344">
        <v>0</v>
      </c>
      <c r="AR6344">
        <v>0</v>
      </c>
      <c r="AS6344">
        <v>37777471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733584321</v>
      </c>
    </row>
    <row r="6345" spans="1:55">
      <c r="A6345">
        <v>64455</v>
      </c>
      <c r="B6345">
        <v>267513</v>
      </c>
      <c r="C6345">
        <v>4851</v>
      </c>
      <c r="D6345">
        <v>2022</v>
      </c>
      <c r="E6345" t="s">
        <v>579</v>
      </c>
      <c r="F6345">
        <v>7600</v>
      </c>
      <c r="G6345" t="s">
        <v>109</v>
      </c>
      <c r="H6345">
        <v>518319810</v>
      </c>
      <c r="I6345">
        <v>190</v>
      </c>
      <c r="J6345" s="1">
        <v>44564</v>
      </c>
      <c r="K6345" s="1">
        <v>44773</v>
      </c>
      <c r="L6345">
        <v>228308</v>
      </c>
      <c r="M6345">
        <v>7614</v>
      </c>
      <c r="N6345" t="s">
        <v>989</v>
      </c>
      <c r="O6345">
        <v>76109</v>
      </c>
      <c r="P6345" t="s">
        <v>990</v>
      </c>
      <c r="Q6345" t="s">
        <v>96</v>
      </c>
      <c r="R6345">
        <v>12</v>
      </c>
      <c r="S6345" t="s">
        <v>112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222324</v>
      </c>
      <c r="AE6345">
        <v>64455</v>
      </c>
      <c r="AF6345">
        <v>112316</v>
      </c>
      <c r="AG6345">
        <v>4851</v>
      </c>
      <c r="AH6345">
        <v>76</v>
      </c>
      <c r="AI6345" t="s">
        <v>55</v>
      </c>
      <c r="AJ6345">
        <v>76007332020</v>
      </c>
      <c r="AK6345">
        <v>44483</v>
      </c>
      <c r="AL6345">
        <v>2926000</v>
      </c>
      <c r="AM6345">
        <v>44553</v>
      </c>
      <c r="AN6345">
        <v>22987208</v>
      </c>
      <c r="AO6345">
        <v>44560</v>
      </c>
      <c r="AP6345">
        <v>17348990</v>
      </c>
      <c r="AQ6345">
        <v>44656</v>
      </c>
      <c r="AR6345">
        <v>15412554</v>
      </c>
      <c r="AS6345">
        <v>58674752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968999361</v>
      </c>
    </row>
    <row r="6346" spans="1:55">
      <c r="A6346">
        <v>64455</v>
      </c>
      <c r="B6346">
        <v>267513</v>
      </c>
      <c r="C6346">
        <v>4851</v>
      </c>
      <c r="D6346">
        <v>2022</v>
      </c>
      <c r="E6346" t="s">
        <v>579</v>
      </c>
      <c r="F6346">
        <v>7600</v>
      </c>
      <c r="G6346" t="s">
        <v>109</v>
      </c>
      <c r="H6346">
        <v>518319810</v>
      </c>
      <c r="I6346">
        <v>190</v>
      </c>
      <c r="J6346" s="1">
        <v>44564</v>
      </c>
      <c r="K6346" s="1">
        <v>44773</v>
      </c>
      <c r="L6346">
        <v>228308</v>
      </c>
      <c r="M6346">
        <v>7614</v>
      </c>
      <c r="N6346" t="s">
        <v>989</v>
      </c>
      <c r="O6346">
        <v>76109</v>
      </c>
      <c r="P6346" t="s">
        <v>990</v>
      </c>
      <c r="Q6346" t="s">
        <v>96</v>
      </c>
      <c r="R6346">
        <v>12</v>
      </c>
      <c r="S6346" t="s">
        <v>112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222324</v>
      </c>
      <c r="AE6346">
        <v>64455</v>
      </c>
      <c r="AF6346">
        <v>112316</v>
      </c>
      <c r="AG6346">
        <v>4851</v>
      </c>
      <c r="AH6346">
        <v>76</v>
      </c>
      <c r="AI6346" t="s">
        <v>55</v>
      </c>
      <c r="AJ6346">
        <v>76007332020</v>
      </c>
      <c r="AK6346">
        <v>44483</v>
      </c>
      <c r="AL6346">
        <v>2926000</v>
      </c>
      <c r="AM6346">
        <v>44553</v>
      </c>
      <c r="AN6346">
        <v>22987208</v>
      </c>
      <c r="AO6346">
        <v>44560</v>
      </c>
      <c r="AP6346">
        <v>17348990</v>
      </c>
      <c r="AQ6346">
        <v>44656</v>
      </c>
      <c r="AR6346">
        <v>15412554</v>
      </c>
      <c r="AS6346">
        <v>58674752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968999361</v>
      </c>
    </row>
    <row r="6347" spans="1:55">
      <c r="A6347">
        <v>64455</v>
      </c>
      <c r="B6347">
        <v>267513</v>
      </c>
      <c r="C6347">
        <v>4851</v>
      </c>
      <c r="D6347">
        <v>2022</v>
      </c>
      <c r="E6347" t="s">
        <v>579</v>
      </c>
      <c r="F6347">
        <v>7600</v>
      </c>
      <c r="G6347" t="s">
        <v>116</v>
      </c>
      <c r="H6347">
        <v>21111975</v>
      </c>
      <c r="I6347">
        <v>10</v>
      </c>
      <c r="J6347" s="1">
        <v>44564</v>
      </c>
      <c r="K6347" s="1">
        <v>44773</v>
      </c>
      <c r="L6347">
        <v>185040</v>
      </c>
      <c r="M6347">
        <v>7614</v>
      </c>
      <c r="N6347" t="s">
        <v>989</v>
      </c>
      <c r="O6347">
        <v>76109</v>
      </c>
      <c r="P6347" t="s">
        <v>990</v>
      </c>
      <c r="Q6347" t="s">
        <v>96</v>
      </c>
      <c r="R6347">
        <v>10</v>
      </c>
      <c r="S6347" t="s">
        <v>112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194278</v>
      </c>
      <c r="AE6347">
        <v>64455</v>
      </c>
      <c r="AF6347">
        <v>112316</v>
      </c>
      <c r="AG6347">
        <v>4851</v>
      </c>
      <c r="AH6347">
        <v>76</v>
      </c>
      <c r="AI6347" t="s">
        <v>55</v>
      </c>
      <c r="AJ6347">
        <v>76007332020</v>
      </c>
      <c r="AK6347">
        <v>44483</v>
      </c>
      <c r="AL6347">
        <v>2926000</v>
      </c>
      <c r="AM6347">
        <v>44553</v>
      </c>
      <c r="AN6347">
        <v>22987208</v>
      </c>
      <c r="AO6347">
        <v>44560</v>
      </c>
      <c r="AP6347">
        <v>17348990</v>
      </c>
      <c r="AQ6347">
        <v>44656</v>
      </c>
      <c r="AR6347">
        <v>15412554</v>
      </c>
      <c r="AS6347">
        <v>58674752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968999361</v>
      </c>
    </row>
    <row r="6348" spans="1:55">
      <c r="A6348">
        <v>64455</v>
      </c>
      <c r="B6348">
        <v>267513</v>
      </c>
      <c r="C6348">
        <v>4851</v>
      </c>
      <c r="D6348">
        <v>2022</v>
      </c>
      <c r="E6348" t="s">
        <v>579</v>
      </c>
      <c r="F6348">
        <v>7600</v>
      </c>
      <c r="G6348" t="s">
        <v>116</v>
      </c>
      <c r="H6348">
        <v>21111975</v>
      </c>
      <c r="I6348">
        <v>10</v>
      </c>
      <c r="J6348" s="1">
        <v>44564</v>
      </c>
      <c r="K6348" s="1">
        <v>44773</v>
      </c>
      <c r="L6348">
        <v>185040</v>
      </c>
      <c r="M6348">
        <v>7614</v>
      </c>
      <c r="N6348" t="s">
        <v>989</v>
      </c>
      <c r="O6348">
        <v>76109</v>
      </c>
      <c r="P6348" t="s">
        <v>990</v>
      </c>
      <c r="Q6348" t="s">
        <v>96</v>
      </c>
      <c r="R6348">
        <v>10</v>
      </c>
      <c r="S6348" t="s">
        <v>112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194278</v>
      </c>
      <c r="AE6348">
        <v>64455</v>
      </c>
      <c r="AF6348">
        <v>112316</v>
      </c>
      <c r="AG6348">
        <v>4851</v>
      </c>
      <c r="AH6348">
        <v>76</v>
      </c>
      <c r="AI6348" t="s">
        <v>55</v>
      </c>
      <c r="AJ6348">
        <v>76007332020</v>
      </c>
      <c r="AK6348">
        <v>44483</v>
      </c>
      <c r="AL6348">
        <v>2926000</v>
      </c>
      <c r="AM6348">
        <v>44553</v>
      </c>
      <c r="AN6348">
        <v>22987208</v>
      </c>
      <c r="AO6348">
        <v>44560</v>
      </c>
      <c r="AP6348">
        <v>17348990</v>
      </c>
      <c r="AQ6348">
        <v>44656</v>
      </c>
      <c r="AR6348">
        <v>15412554</v>
      </c>
      <c r="AS6348">
        <v>58674752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968999361</v>
      </c>
    </row>
    <row r="6349" spans="1:55">
      <c r="A6349">
        <v>65854</v>
      </c>
      <c r="B6349">
        <v>267518</v>
      </c>
      <c r="C6349">
        <v>4999</v>
      </c>
      <c r="D6349">
        <v>2022</v>
      </c>
      <c r="E6349" t="s">
        <v>922</v>
      </c>
      <c r="F6349">
        <v>5400</v>
      </c>
      <c r="G6349" t="s">
        <v>93</v>
      </c>
      <c r="H6349">
        <v>180810240</v>
      </c>
      <c r="I6349">
        <v>120</v>
      </c>
      <c r="J6349" s="1">
        <v>44562</v>
      </c>
      <c r="K6349" s="1">
        <v>44712</v>
      </c>
      <c r="L6349">
        <v>301350</v>
      </c>
      <c r="M6349">
        <v>5401</v>
      </c>
      <c r="N6349" t="s">
        <v>923</v>
      </c>
      <c r="O6349">
        <v>54405</v>
      </c>
      <c r="P6349" t="s">
        <v>931</v>
      </c>
      <c r="Q6349" t="s">
        <v>96</v>
      </c>
      <c r="R6349">
        <v>0</v>
      </c>
      <c r="S6349" t="s">
        <v>112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11086</v>
      </c>
      <c r="Z6349">
        <v>124556</v>
      </c>
      <c r="AA6349">
        <v>354042</v>
      </c>
      <c r="AE6349">
        <v>65854</v>
      </c>
      <c r="AF6349">
        <v>124554</v>
      </c>
      <c r="AG6349">
        <v>4999</v>
      </c>
      <c r="AH6349">
        <v>54</v>
      </c>
      <c r="AI6349" t="s">
        <v>47</v>
      </c>
      <c r="AJ6349">
        <v>54001132021</v>
      </c>
      <c r="AK6349">
        <v>44539</v>
      </c>
      <c r="AL6349">
        <v>2946256</v>
      </c>
      <c r="AM6349">
        <v>44553</v>
      </c>
      <c r="AN6349">
        <v>199392737</v>
      </c>
      <c r="AO6349">
        <v>0</v>
      </c>
      <c r="AP6349">
        <v>0</v>
      </c>
      <c r="AQ6349">
        <v>0</v>
      </c>
      <c r="AR6349">
        <v>0</v>
      </c>
      <c r="AS6349">
        <v>202338993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641518760</v>
      </c>
    </row>
    <row r="6350" spans="1:55">
      <c r="A6350">
        <v>63491</v>
      </c>
      <c r="B6350">
        <v>267521</v>
      </c>
      <c r="C6350">
        <v>4859</v>
      </c>
      <c r="D6350">
        <v>2022</v>
      </c>
      <c r="E6350" t="s">
        <v>922</v>
      </c>
      <c r="F6350">
        <v>5400</v>
      </c>
      <c r="G6350" t="s">
        <v>135</v>
      </c>
      <c r="H6350">
        <v>39379497</v>
      </c>
      <c r="I6350">
        <v>24</v>
      </c>
      <c r="J6350" s="1">
        <v>44562</v>
      </c>
      <c r="K6350" s="1">
        <v>44773</v>
      </c>
      <c r="L6350">
        <v>233123</v>
      </c>
      <c r="M6350">
        <v>5404</v>
      </c>
      <c r="N6350" t="s">
        <v>980</v>
      </c>
      <c r="O6350">
        <v>54385</v>
      </c>
      <c r="P6350" t="s">
        <v>1000</v>
      </c>
      <c r="Q6350" t="s">
        <v>96</v>
      </c>
      <c r="R6350">
        <v>12</v>
      </c>
      <c r="S6350" t="s">
        <v>97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250721</v>
      </c>
      <c r="AE6350">
        <v>63491</v>
      </c>
      <c r="AF6350">
        <v>113296</v>
      </c>
      <c r="AG6350">
        <v>4859</v>
      </c>
      <c r="AH6350">
        <v>54</v>
      </c>
      <c r="AI6350" t="s">
        <v>47</v>
      </c>
      <c r="AJ6350">
        <v>54004302020</v>
      </c>
      <c r="AK6350">
        <v>44553</v>
      </c>
      <c r="AL6350">
        <v>22062604</v>
      </c>
      <c r="AM6350">
        <v>44678</v>
      </c>
      <c r="AN6350">
        <v>4379097</v>
      </c>
      <c r="AO6350">
        <v>0</v>
      </c>
      <c r="AP6350">
        <v>0</v>
      </c>
      <c r="AQ6350">
        <v>0</v>
      </c>
      <c r="AR6350">
        <v>0</v>
      </c>
      <c r="AS6350">
        <v>26441701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620018365</v>
      </c>
    </row>
    <row r="6351" spans="1:55">
      <c r="A6351">
        <v>63491</v>
      </c>
      <c r="B6351">
        <v>267521</v>
      </c>
      <c r="C6351">
        <v>4859</v>
      </c>
      <c r="D6351">
        <v>2022</v>
      </c>
      <c r="E6351" t="s">
        <v>922</v>
      </c>
      <c r="F6351">
        <v>5400</v>
      </c>
      <c r="G6351" t="s">
        <v>135</v>
      </c>
      <c r="H6351">
        <v>39379497</v>
      </c>
      <c r="I6351">
        <v>24</v>
      </c>
      <c r="J6351" s="1">
        <v>44562</v>
      </c>
      <c r="K6351" s="1">
        <v>44773</v>
      </c>
      <c r="L6351">
        <v>233123</v>
      </c>
      <c r="M6351">
        <v>5404</v>
      </c>
      <c r="N6351" t="s">
        <v>980</v>
      </c>
      <c r="O6351">
        <v>54385</v>
      </c>
      <c r="P6351" t="s">
        <v>1000</v>
      </c>
      <c r="Q6351" t="s">
        <v>96</v>
      </c>
      <c r="R6351">
        <v>12</v>
      </c>
      <c r="S6351" t="s">
        <v>97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250721</v>
      </c>
      <c r="AE6351">
        <v>63491</v>
      </c>
      <c r="AF6351">
        <v>113296</v>
      </c>
      <c r="AG6351">
        <v>4859</v>
      </c>
      <c r="AH6351">
        <v>54</v>
      </c>
      <c r="AI6351" t="s">
        <v>47</v>
      </c>
      <c r="AJ6351">
        <v>54004302020</v>
      </c>
      <c r="AK6351">
        <v>44553</v>
      </c>
      <c r="AL6351">
        <v>22062604</v>
      </c>
      <c r="AM6351">
        <v>44678</v>
      </c>
      <c r="AN6351">
        <v>4379097</v>
      </c>
      <c r="AO6351">
        <v>0</v>
      </c>
      <c r="AP6351">
        <v>0</v>
      </c>
      <c r="AQ6351">
        <v>0</v>
      </c>
      <c r="AR6351">
        <v>0</v>
      </c>
      <c r="AS6351">
        <v>26441701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620018365</v>
      </c>
    </row>
    <row r="6352" spans="1:55">
      <c r="A6352">
        <v>63491</v>
      </c>
      <c r="B6352">
        <v>267521</v>
      </c>
      <c r="C6352">
        <v>4859</v>
      </c>
      <c r="D6352">
        <v>2022</v>
      </c>
      <c r="E6352" t="s">
        <v>922</v>
      </c>
      <c r="F6352">
        <v>5400</v>
      </c>
      <c r="G6352" t="s">
        <v>109</v>
      </c>
      <c r="H6352">
        <v>168640744</v>
      </c>
      <c r="I6352">
        <v>108</v>
      </c>
      <c r="J6352" s="1">
        <v>44562</v>
      </c>
      <c r="K6352" s="1">
        <v>44773</v>
      </c>
      <c r="L6352">
        <v>224583</v>
      </c>
      <c r="M6352">
        <v>5404</v>
      </c>
      <c r="N6352" t="s">
        <v>980</v>
      </c>
      <c r="O6352">
        <v>54385</v>
      </c>
      <c r="P6352" t="s">
        <v>1000</v>
      </c>
      <c r="Q6352" t="s">
        <v>96</v>
      </c>
      <c r="R6352">
        <v>12</v>
      </c>
      <c r="S6352" t="s">
        <v>97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241200</v>
      </c>
      <c r="AE6352">
        <v>63491</v>
      </c>
      <c r="AF6352">
        <v>113296</v>
      </c>
      <c r="AG6352">
        <v>4859</v>
      </c>
      <c r="AH6352">
        <v>54</v>
      </c>
      <c r="AI6352" t="s">
        <v>47</v>
      </c>
      <c r="AJ6352">
        <v>54004302020</v>
      </c>
      <c r="AK6352">
        <v>44553</v>
      </c>
      <c r="AL6352">
        <v>22062604</v>
      </c>
      <c r="AM6352">
        <v>44678</v>
      </c>
      <c r="AN6352">
        <v>4379097</v>
      </c>
      <c r="AO6352">
        <v>0</v>
      </c>
      <c r="AP6352">
        <v>0</v>
      </c>
      <c r="AQ6352">
        <v>0</v>
      </c>
      <c r="AR6352">
        <v>0</v>
      </c>
      <c r="AS6352">
        <v>26441701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620018365</v>
      </c>
    </row>
    <row r="6353" spans="1:55">
      <c r="A6353">
        <v>63491</v>
      </c>
      <c r="B6353">
        <v>267521</v>
      </c>
      <c r="C6353">
        <v>4859</v>
      </c>
      <c r="D6353">
        <v>2022</v>
      </c>
      <c r="E6353" t="s">
        <v>922</v>
      </c>
      <c r="F6353">
        <v>5400</v>
      </c>
      <c r="G6353" t="s">
        <v>109</v>
      </c>
      <c r="H6353">
        <v>168640744</v>
      </c>
      <c r="I6353">
        <v>108</v>
      </c>
      <c r="J6353" s="1">
        <v>44562</v>
      </c>
      <c r="K6353" s="1">
        <v>44773</v>
      </c>
      <c r="L6353">
        <v>224583</v>
      </c>
      <c r="M6353">
        <v>5404</v>
      </c>
      <c r="N6353" t="s">
        <v>980</v>
      </c>
      <c r="O6353">
        <v>54385</v>
      </c>
      <c r="P6353" t="s">
        <v>1000</v>
      </c>
      <c r="Q6353" t="s">
        <v>96</v>
      </c>
      <c r="R6353">
        <v>12</v>
      </c>
      <c r="S6353" t="s">
        <v>97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241200</v>
      </c>
      <c r="AE6353">
        <v>63491</v>
      </c>
      <c r="AF6353">
        <v>113296</v>
      </c>
      <c r="AG6353">
        <v>4859</v>
      </c>
      <c r="AH6353">
        <v>54</v>
      </c>
      <c r="AI6353" t="s">
        <v>47</v>
      </c>
      <c r="AJ6353">
        <v>54004302020</v>
      </c>
      <c r="AK6353">
        <v>44553</v>
      </c>
      <c r="AL6353">
        <v>22062604</v>
      </c>
      <c r="AM6353">
        <v>44678</v>
      </c>
      <c r="AN6353">
        <v>4379097</v>
      </c>
      <c r="AO6353">
        <v>0</v>
      </c>
      <c r="AP6353">
        <v>0</v>
      </c>
      <c r="AQ6353">
        <v>0</v>
      </c>
      <c r="AR6353">
        <v>0</v>
      </c>
      <c r="AS6353">
        <v>26441701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620018365</v>
      </c>
    </row>
    <row r="6354" spans="1:55">
      <c r="A6354">
        <v>64456</v>
      </c>
      <c r="B6354">
        <v>267528</v>
      </c>
      <c r="C6354">
        <v>4869</v>
      </c>
      <c r="D6354">
        <v>2022</v>
      </c>
      <c r="E6354" t="s">
        <v>579</v>
      </c>
      <c r="F6354">
        <v>7600</v>
      </c>
      <c r="G6354" t="s">
        <v>116</v>
      </c>
      <c r="H6354">
        <v>40873390</v>
      </c>
      <c r="I6354">
        <v>20</v>
      </c>
      <c r="J6354" s="1">
        <v>44564</v>
      </c>
      <c r="K6354" s="1">
        <v>44773</v>
      </c>
      <c r="L6354">
        <v>185040</v>
      </c>
      <c r="M6354">
        <v>7614</v>
      </c>
      <c r="N6354" t="s">
        <v>989</v>
      </c>
      <c r="O6354">
        <v>76109</v>
      </c>
      <c r="P6354" t="s">
        <v>990</v>
      </c>
      <c r="Q6354" t="s">
        <v>96</v>
      </c>
      <c r="R6354">
        <v>10</v>
      </c>
      <c r="S6354" t="s">
        <v>112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194278</v>
      </c>
      <c r="AE6354">
        <v>64456</v>
      </c>
      <c r="AF6354">
        <v>112317</v>
      </c>
      <c r="AG6354">
        <v>4869</v>
      </c>
      <c r="AH6354">
        <v>76</v>
      </c>
      <c r="AI6354" t="s">
        <v>55</v>
      </c>
      <c r="AJ6354">
        <v>76007342020</v>
      </c>
      <c r="AK6354">
        <v>44483</v>
      </c>
      <c r="AL6354">
        <v>3803800</v>
      </c>
      <c r="AM6354">
        <v>44557</v>
      </c>
      <c r="AN6354">
        <v>15706195</v>
      </c>
      <c r="AO6354">
        <v>44560</v>
      </c>
      <c r="AP6354">
        <v>11378350</v>
      </c>
      <c r="AQ6354">
        <v>44656</v>
      </c>
      <c r="AR6354">
        <v>9775638</v>
      </c>
      <c r="AS6354">
        <v>40663983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619954559</v>
      </c>
    </row>
    <row r="6355" spans="1:55">
      <c r="A6355">
        <v>64456</v>
      </c>
      <c r="B6355">
        <v>267528</v>
      </c>
      <c r="C6355">
        <v>4869</v>
      </c>
      <c r="D6355">
        <v>2022</v>
      </c>
      <c r="E6355" t="s">
        <v>579</v>
      </c>
      <c r="F6355">
        <v>7600</v>
      </c>
      <c r="G6355" t="s">
        <v>116</v>
      </c>
      <c r="H6355">
        <v>40873390</v>
      </c>
      <c r="I6355">
        <v>20</v>
      </c>
      <c r="J6355" s="1">
        <v>44564</v>
      </c>
      <c r="K6355" s="1">
        <v>44773</v>
      </c>
      <c r="L6355">
        <v>185040</v>
      </c>
      <c r="M6355">
        <v>7614</v>
      </c>
      <c r="N6355" t="s">
        <v>989</v>
      </c>
      <c r="O6355">
        <v>76109</v>
      </c>
      <c r="P6355" t="s">
        <v>990</v>
      </c>
      <c r="Q6355" t="s">
        <v>96</v>
      </c>
      <c r="R6355">
        <v>10</v>
      </c>
      <c r="S6355" t="s">
        <v>112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194278</v>
      </c>
      <c r="AE6355">
        <v>64456</v>
      </c>
      <c r="AF6355">
        <v>112317</v>
      </c>
      <c r="AG6355">
        <v>4869</v>
      </c>
      <c r="AH6355">
        <v>76</v>
      </c>
      <c r="AI6355" t="s">
        <v>55</v>
      </c>
      <c r="AJ6355">
        <v>76007342020</v>
      </c>
      <c r="AK6355">
        <v>44483</v>
      </c>
      <c r="AL6355">
        <v>3803800</v>
      </c>
      <c r="AM6355">
        <v>44557</v>
      </c>
      <c r="AN6355">
        <v>15706195</v>
      </c>
      <c r="AO6355">
        <v>44560</v>
      </c>
      <c r="AP6355">
        <v>11378350</v>
      </c>
      <c r="AQ6355">
        <v>44656</v>
      </c>
      <c r="AR6355">
        <v>9775638</v>
      </c>
      <c r="AS6355">
        <v>40663983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619954559</v>
      </c>
    </row>
    <row r="6356" spans="1:55">
      <c r="A6356">
        <v>64456</v>
      </c>
      <c r="B6356">
        <v>267528</v>
      </c>
      <c r="C6356">
        <v>4869</v>
      </c>
      <c r="D6356">
        <v>2022</v>
      </c>
      <c r="E6356" t="s">
        <v>579</v>
      </c>
      <c r="F6356">
        <v>7600</v>
      </c>
      <c r="G6356" t="s">
        <v>109</v>
      </c>
      <c r="H6356">
        <v>300079890</v>
      </c>
      <c r="I6356">
        <v>110</v>
      </c>
      <c r="J6356" s="1">
        <v>44564</v>
      </c>
      <c r="K6356" s="1">
        <v>44773</v>
      </c>
      <c r="L6356">
        <v>228308</v>
      </c>
      <c r="M6356">
        <v>7614</v>
      </c>
      <c r="N6356" t="s">
        <v>989</v>
      </c>
      <c r="O6356">
        <v>76109</v>
      </c>
      <c r="P6356" t="s">
        <v>990</v>
      </c>
      <c r="Q6356" t="s">
        <v>96</v>
      </c>
      <c r="R6356">
        <v>12</v>
      </c>
      <c r="S6356" t="s">
        <v>112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222324</v>
      </c>
      <c r="AE6356">
        <v>64456</v>
      </c>
      <c r="AF6356">
        <v>112317</v>
      </c>
      <c r="AG6356">
        <v>4869</v>
      </c>
      <c r="AH6356">
        <v>76</v>
      </c>
      <c r="AI6356" t="s">
        <v>55</v>
      </c>
      <c r="AJ6356">
        <v>76007342020</v>
      </c>
      <c r="AK6356">
        <v>44483</v>
      </c>
      <c r="AL6356">
        <v>3803800</v>
      </c>
      <c r="AM6356">
        <v>44557</v>
      </c>
      <c r="AN6356">
        <v>15706195</v>
      </c>
      <c r="AO6356">
        <v>44560</v>
      </c>
      <c r="AP6356">
        <v>11378350</v>
      </c>
      <c r="AQ6356">
        <v>44656</v>
      </c>
      <c r="AR6356">
        <v>9775638</v>
      </c>
      <c r="AS6356">
        <v>40663983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619954559</v>
      </c>
    </row>
    <row r="6357" spans="1:55">
      <c r="A6357">
        <v>64456</v>
      </c>
      <c r="B6357">
        <v>267528</v>
      </c>
      <c r="C6357">
        <v>4869</v>
      </c>
      <c r="D6357">
        <v>2022</v>
      </c>
      <c r="E6357" t="s">
        <v>579</v>
      </c>
      <c r="F6357">
        <v>7600</v>
      </c>
      <c r="G6357" t="s">
        <v>109</v>
      </c>
      <c r="H6357">
        <v>300079890</v>
      </c>
      <c r="I6357">
        <v>110</v>
      </c>
      <c r="J6357" s="1">
        <v>44564</v>
      </c>
      <c r="K6357" s="1">
        <v>44773</v>
      </c>
      <c r="L6357">
        <v>228308</v>
      </c>
      <c r="M6357">
        <v>7614</v>
      </c>
      <c r="N6357" t="s">
        <v>989</v>
      </c>
      <c r="O6357">
        <v>76109</v>
      </c>
      <c r="P6357" t="s">
        <v>990</v>
      </c>
      <c r="Q6357" t="s">
        <v>96</v>
      </c>
      <c r="R6357">
        <v>12</v>
      </c>
      <c r="S6357" t="s">
        <v>112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222324</v>
      </c>
      <c r="AE6357">
        <v>64456</v>
      </c>
      <c r="AF6357">
        <v>112317</v>
      </c>
      <c r="AG6357">
        <v>4869</v>
      </c>
      <c r="AH6357">
        <v>76</v>
      </c>
      <c r="AI6357" t="s">
        <v>55</v>
      </c>
      <c r="AJ6357">
        <v>76007342020</v>
      </c>
      <c r="AK6357">
        <v>44483</v>
      </c>
      <c r="AL6357">
        <v>3803800</v>
      </c>
      <c r="AM6357">
        <v>44557</v>
      </c>
      <c r="AN6357">
        <v>15706195</v>
      </c>
      <c r="AO6357">
        <v>44560</v>
      </c>
      <c r="AP6357">
        <v>11378350</v>
      </c>
      <c r="AQ6357">
        <v>44656</v>
      </c>
      <c r="AR6357">
        <v>9775638</v>
      </c>
      <c r="AS6357">
        <v>40663983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619954559</v>
      </c>
    </row>
    <row r="6358" spans="1:55">
      <c r="A6358">
        <v>66954</v>
      </c>
      <c r="B6358">
        <v>267533</v>
      </c>
      <c r="C6358">
        <v>4865</v>
      </c>
      <c r="D6358">
        <v>2022</v>
      </c>
      <c r="E6358" t="s">
        <v>1001</v>
      </c>
      <c r="F6358">
        <v>5000</v>
      </c>
      <c r="G6358" t="s">
        <v>105</v>
      </c>
      <c r="H6358">
        <v>332787509</v>
      </c>
      <c r="I6358">
        <v>242</v>
      </c>
      <c r="J6358" s="1">
        <v>44562</v>
      </c>
      <c r="K6358" s="1">
        <v>44712</v>
      </c>
      <c r="L6358">
        <v>314504</v>
      </c>
      <c r="M6358">
        <v>5001</v>
      </c>
      <c r="N6358" t="s">
        <v>1002</v>
      </c>
      <c r="O6358">
        <v>50325</v>
      </c>
      <c r="P6358" t="s">
        <v>1003</v>
      </c>
      <c r="Q6358" t="s">
        <v>96</v>
      </c>
      <c r="R6358">
        <v>0</v>
      </c>
      <c r="S6358" t="s">
        <v>112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4874</v>
      </c>
      <c r="Z6358">
        <v>112265</v>
      </c>
      <c r="AA6358">
        <v>307091</v>
      </c>
      <c r="AE6358">
        <v>66954</v>
      </c>
      <c r="AF6358">
        <v>122854</v>
      </c>
      <c r="AG6358">
        <v>4865</v>
      </c>
      <c r="AH6358">
        <v>50</v>
      </c>
      <c r="AI6358" t="s">
        <v>45</v>
      </c>
      <c r="AJ6358">
        <v>50001322021</v>
      </c>
      <c r="AK6358">
        <v>44560</v>
      </c>
      <c r="AL6358">
        <v>355508406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355508406</v>
      </c>
      <c r="AT6358">
        <v>44442</v>
      </c>
      <c r="AU6358">
        <v>9647629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96476290</v>
      </c>
      <c r="BC6358">
        <v>1040947426</v>
      </c>
    </row>
    <row r="6359" spans="1:55">
      <c r="A6359">
        <v>66411</v>
      </c>
      <c r="B6359">
        <v>267542</v>
      </c>
      <c r="C6359">
        <v>4871</v>
      </c>
      <c r="D6359">
        <v>2022</v>
      </c>
      <c r="E6359" t="s">
        <v>1001</v>
      </c>
      <c r="F6359">
        <v>5000</v>
      </c>
      <c r="G6359" t="s">
        <v>98</v>
      </c>
      <c r="H6359">
        <v>564233950</v>
      </c>
      <c r="I6359">
        <v>350</v>
      </c>
      <c r="J6359" s="1">
        <v>44562</v>
      </c>
      <c r="K6359" s="1">
        <v>44712</v>
      </c>
      <c r="L6359">
        <v>367604</v>
      </c>
      <c r="M6359">
        <v>5001</v>
      </c>
      <c r="N6359" t="s">
        <v>1002</v>
      </c>
      <c r="O6359">
        <v>50001</v>
      </c>
      <c r="P6359" t="s">
        <v>1004</v>
      </c>
      <c r="Q6359" t="s">
        <v>96</v>
      </c>
      <c r="R6359">
        <v>0</v>
      </c>
      <c r="S6359" t="s">
        <v>112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11086</v>
      </c>
      <c r="Z6359">
        <v>143932</v>
      </c>
      <c r="AA6359">
        <v>375111</v>
      </c>
      <c r="AE6359">
        <v>66411</v>
      </c>
      <c r="AF6359">
        <v>122855</v>
      </c>
      <c r="AG6359">
        <v>4871</v>
      </c>
      <c r="AH6359">
        <v>50</v>
      </c>
      <c r="AI6359" t="s">
        <v>45</v>
      </c>
      <c r="AJ6359">
        <v>50001122021</v>
      </c>
      <c r="AK6359">
        <v>44559</v>
      </c>
      <c r="AL6359">
        <v>86130276</v>
      </c>
      <c r="AM6359">
        <v>44559</v>
      </c>
      <c r="AN6359">
        <v>564233950</v>
      </c>
      <c r="AO6359">
        <v>0</v>
      </c>
      <c r="AP6359">
        <v>0</v>
      </c>
      <c r="AQ6359">
        <v>0</v>
      </c>
      <c r="AR6359">
        <v>0</v>
      </c>
      <c r="AS6359">
        <v>650364226</v>
      </c>
      <c r="AT6359">
        <v>44442</v>
      </c>
      <c r="AU6359">
        <v>5849654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58496540</v>
      </c>
      <c r="BC6359">
        <v>1899980086</v>
      </c>
    </row>
    <row r="6360" spans="1:55">
      <c r="A6360">
        <v>63492</v>
      </c>
      <c r="B6360">
        <v>267547</v>
      </c>
      <c r="C6360">
        <v>4876</v>
      </c>
      <c r="D6360">
        <v>2022</v>
      </c>
      <c r="E6360" t="s">
        <v>922</v>
      </c>
      <c r="F6360">
        <v>5400</v>
      </c>
      <c r="G6360" t="s">
        <v>109</v>
      </c>
      <c r="H6360">
        <v>95990035</v>
      </c>
      <c r="I6360">
        <v>60</v>
      </c>
      <c r="J6360" s="1">
        <v>44562</v>
      </c>
      <c r="K6360" s="1">
        <v>44773</v>
      </c>
      <c r="L6360">
        <v>224583</v>
      </c>
      <c r="M6360">
        <v>5404</v>
      </c>
      <c r="N6360" t="s">
        <v>980</v>
      </c>
      <c r="O6360">
        <v>54498</v>
      </c>
      <c r="P6360" t="s">
        <v>983</v>
      </c>
      <c r="Q6360" t="s">
        <v>96</v>
      </c>
      <c r="R6360">
        <v>12</v>
      </c>
      <c r="S6360" t="s">
        <v>97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241200</v>
      </c>
      <c r="AE6360">
        <v>63492</v>
      </c>
      <c r="AF6360">
        <v>113288</v>
      </c>
      <c r="AG6360">
        <v>4876</v>
      </c>
      <c r="AH6360">
        <v>54</v>
      </c>
      <c r="AI6360" t="s">
        <v>47</v>
      </c>
      <c r="AJ6360">
        <v>54004312020</v>
      </c>
      <c r="AK6360">
        <v>44553</v>
      </c>
      <c r="AL6360">
        <v>6568904</v>
      </c>
      <c r="AM6360">
        <v>44678</v>
      </c>
      <c r="AN6360">
        <v>4312923</v>
      </c>
      <c r="AO6360">
        <v>0</v>
      </c>
      <c r="AP6360">
        <v>0</v>
      </c>
      <c r="AQ6360">
        <v>0</v>
      </c>
      <c r="AR6360">
        <v>0</v>
      </c>
      <c r="AS6360">
        <v>10881827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278969077</v>
      </c>
    </row>
    <row r="6361" spans="1:55">
      <c r="A6361">
        <v>66540</v>
      </c>
      <c r="B6361">
        <v>267554</v>
      </c>
      <c r="C6361">
        <v>4882</v>
      </c>
      <c r="D6361">
        <v>2022</v>
      </c>
      <c r="E6361" t="s">
        <v>1001</v>
      </c>
      <c r="F6361">
        <v>5000</v>
      </c>
      <c r="G6361" t="s">
        <v>99</v>
      </c>
      <c r="H6361">
        <v>1643926334</v>
      </c>
      <c r="I6361">
        <v>1660</v>
      </c>
      <c r="J6361" s="1">
        <v>44562</v>
      </c>
      <c r="K6361" s="1">
        <v>44727</v>
      </c>
      <c r="L6361">
        <v>215492</v>
      </c>
      <c r="M6361">
        <v>5001</v>
      </c>
      <c r="N6361" t="s">
        <v>1002</v>
      </c>
      <c r="O6361">
        <v>50001</v>
      </c>
      <c r="P6361" t="s">
        <v>1004</v>
      </c>
      <c r="Q6361" t="s">
        <v>96</v>
      </c>
      <c r="R6361">
        <v>0</v>
      </c>
      <c r="S6361" t="s">
        <v>112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1983</v>
      </c>
      <c r="Z6361">
        <v>60167</v>
      </c>
      <c r="AA6361">
        <v>226387</v>
      </c>
      <c r="AE6361">
        <v>66540</v>
      </c>
      <c r="AF6361">
        <v>122857</v>
      </c>
      <c r="AG6361">
        <v>4882</v>
      </c>
      <c r="AH6361">
        <v>50</v>
      </c>
      <c r="AI6361" t="s">
        <v>45</v>
      </c>
      <c r="AJ6361">
        <v>50001212021</v>
      </c>
      <c r="AK6361">
        <v>44559</v>
      </c>
      <c r="AL6361">
        <v>1788654289</v>
      </c>
      <c r="AM6361">
        <v>44712</v>
      </c>
      <c r="AN6361">
        <v>124232342</v>
      </c>
      <c r="AO6361">
        <v>0</v>
      </c>
      <c r="AP6361">
        <v>0</v>
      </c>
      <c r="AQ6361">
        <v>0</v>
      </c>
      <c r="AR6361">
        <v>0</v>
      </c>
      <c r="AS6361">
        <v>1912886631</v>
      </c>
      <c r="AT6361">
        <v>44442</v>
      </c>
      <c r="AU6361">
        <v>207501418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207501418</v>
      </c>
      <c r="BC6361">
        <v>5634199380</v>
      </c>
    </row>
    <row r="6362" spans="1:55">
      <c r="A6362">
        <v>67333</v>
      </c>
      <c r="B6362">
        <v>270959</v>
      </c>
      <c r="C6362">
        <v>8218</v>
      </c>
      <c r="D6362">
        <v>2022</v>
      </c>
      <c r="E6362" t="s">
        <v>919</v>
      </c>
      <c r="F6362">
        <v>4400</v>
      </c>
      <c r="G6362" t="s">
        <v>105</v>
      </c>
      <c r="H6362">
        <v>1870757105</v>
      </c>
      <c r="I6362">
        <v>1145</v>
      </c>
      <c r="J6362" s="1">
        <v>44572</v>
      </c>
      <c r="K6362" s="1">
        <v>44736</v>
      </c>
      <c r="L6362">
        <v>275031</v>
      </c>
      <c r="M6362">
        <v>4401</v>
      </c>
      <c r="N6362" t="s">
        <v>1005</v>
      </c>
      <c r="O6362">
        <v>44001</v>
      </c>
      <c r="P6362" t="s">
        <v>1006</v>
      </c>
      <c r="Q6362" t="s">
        <v>96</v>
      </c>
      <c r="R6362">
        <v>0</v>
      </c>
      <c r="S6362" t="s">
        <v>112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4874</v>
      </c>
      <c r="Z6362">
        <v>112265</v>
      </c>
      <c r="AA6362">
        <v>307091</v>
      </c>
      <c r="AE6362">
        <v>67333</v>
      </c>
      <c r="AF6362">
        <v>125524</v>
      </c>
      <c r="AG6362">
        <v>8218</v>
      </c>
      <c r="AH6362">
        <v>44</v>
      </c>
      <c r="AI6362" t="s">
        <v>43</v>
      </c>
      <c r="AJ6362">
        <v>44000992021</v>
      </c>
      <c r="AK6362">
        <v>44559</v>
      </c>
      <c r="AL6362">
        <v>1574552475</v>
      </c>
      <c r="AM6362">
        <v>44559</v>
      </c>
      <c r="AN6362">
        <v>78727624</v>
      </c>
      <c r="AO6362">
        <v>0</v>
      </c>
      <c r="AP6362">
        <v>0</v>
      </c>
      <c r="AQ6362">
        <v>0</v>
      </c>
      <c r="AR6362">
        <v>0</v>
      </c>
      <c r="AS6362">
        <v>1653280099</v>
      </c>
      <c r="AT6362">
        <v>44469</v>
      </c>
      <c r="AU6362">
        <v>10134200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101342000</v>
      </c>
      <c r="BC6362">
        <v>5344579897</v>
      </c>
    </row>
    <row r="6363" spans="1:55">
      <c r="A6363">
        <v>65863</v>
      </c>
      <c r="B6363">
        <v>267556</v>
      </c>
      <c r="C6363">
        <v>5026</v>
      </c>
      <c r="D6363">
        <v>2022</v>
      </c>
      <c r="E6363" t="s">
        <v>922</v>
      </c>
      <c r="F6363">
        <v>5400</v>
      </c>
      <c r="G6363" t="s">
        <v>157</v>
      </c>
      <c r="H6363">
        <v>337512447</v>
      </c>
      <c r="I6363">
        <v>224</v>
      </c>
      <c r="J6363" s="1">
        <v>44562</v>
      </c>
      <c r="K6363" s="1">
        <v>44712</v>
      </c>
      <c r="L6363">
        <v>301350</v>
      </c>
      <c r="M6363">
        <v>5401</v>
      </c>
      <c r="N6363" t="s">
        <v>923</v>
      </c>
      <c r="O6363">
        <v>54405</v>
      </c>
      <c r="P6363" t="s">
        <v>931</v>
      </c>
      <c r="Q6363" t="s">
        <v>96</v>
      </c>
      <c r="R6363">
        <v>0</v>
      </c>
      <c r="S6363" t="s">
        <v>112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11086</v>
      </c>
      <c r="Z6363">
        <v>124556</v>
      </c>
      <c r="AA6363">
        <v>354042</v>
      </c>
      <c r="AE6363">
        <v>65863</v>
      </c>
      <c r="AF6363">
        <v>124556</v>
      </c>
      <c r="AG6363">
        <v>5026</v>
      </c>
      <c r="AH6363">
        <v>54</v>
      </c>
      <c r="AI6363" t="s">
        <v>47</v>
      </c>
      <c r="AJ6363">
        <v>54001142021</v>
      </c>
      <c r="AK6363">
        <v>44557</v>
      </c>
      <c r="AL6363">
        <v>565753667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565753667</v>
      </c>
      <c r="AT6363">
        <v>44440</v>
      </c>
      <c r="AU6363">
        <v>40414978</v>
      </c>
      <c r="AV6363">
        <v>44523</v>
      </c>
      <c r="AW6363">
        <v>29401080</v>
      </c>
      <c r="AX6363">
        <v>0</v>
      </c>
      <c r="AY6363">
        <v>0</v>
      </c>
      <c r="AZ6363">
        <v>0</v>
      </c>
      <c r="BA6363">
        <v>0</v>
      </c>
      <c r="BB6363">
        <v>69816058</v>
      </c>
      <c r="BC6363">
        <v>1766340101</v>
      </c>
    </row>
    <row r="6364" spans="1:55">
      <c r="A6364">
        <v>65863</v>
      </c>
      <c r="B6364">
        <v>267556</v>
      </c>
      <c r="C6364">
        <v>5026</v>
      </c>
      <c r="D6364">
        <v>2022</v>
      </c>
      <c r="E6364" t="s">
        <v>922</v>
      </c>
      <c r="F6364">
        <v>5400</v>
      </c>
      <c r="G6364" t="s">
        <v>157</v>
      </c>
      <c r="H6364">
        <v>188344000</v>
      </c>
      <c r="I6364">
        <v>125</v>
      </c>
      <c r="J6364" s="1">
        <v>44562</v>
      </c>
      <c r="K6364" s="1">
        <v>44712</v>
      </c>
      <c r="L6364">
        <v>301350</v>
      </c>
      <c r="M6364">
        <v>5401</v>
      </c>
      <c r="N6364" t="s">
        <v>923</v>
      </c>
      <c r="O6364">
        <v>54001</v>
      </c>
      <c r="P6364" t="s">
        <v>926</v>
      </c>
      <c r="Q6364" t="s">
        <v>96</v>
      </c>
      <c r="R6364">
        <v>0</v>
      </c>
      <c r="S6364" t="s">
        <v>112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11086</v>
      </c>
      <c r="Z6364">
        <v>124556</v>
      </c>
      <c r="AA6364">
        <v>354042</v>
      </c>
      <c r="AE6364">
        <v>65863</v>
      </c>
      <c r="AF6364">
        <v>124556</v>
      </c>
      <c r="AG6364">
        <v>5026</v>
      </c>
      <c r="AH6364">
        <v>54</v>
      </c>
      <c r="AI6364" t="s">
        <v>47</v>
      </c>
      <c r="AJ6364">
        <v>54001142021</v>
      </c>
      <c r="AK6364">
        <v>44557</v>
      </c>
      <c r="AL6364">
        <v>565753667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565753667</v>
      </c>
      <c r="AT6364">
        <v>44440</v>
      </c>
      <c r="AU6364">
        <v>40414978</v>
      </c>
      <c r="AV6364">
        <v>44523</v>
      </c>
      <c r="AW6364">
        <v>29401080</v>
      </c>
      <c r="AX6364">
        <v>0</v>
      </c>
      <c r="AY6364">
        <v>0</v>
      </c>
      <c r="AZ6364">
        <v>0</v>
      </c>
      <c r="BA6364">
        <v>0</v>
      </c>
      <c r="BB6364">
        <v>69816058</v>
      </c>
      <c r="BC6364">
        <v>1766340101</v>
      </c>
    </row>
    <row r="6365" spans="1:55">
      <c r="A6365">
        <v>67407</v>
      </c>
      <c r="B6365">
        <v>271010</v>
      </c>
      <c r="C6365">
        <v>8258</v>
      </c>
      <c r="D6365">
        <v>2022</v>
      </c>
      <c r="E6365" t="s">
        <v>919</v>
      </c>
      <c r="F6365">
        <v>4400</v>
      </c>
      <c r="G6365" t="s">
        <v>105</v>
      </c>
      <c r="H6365">
        <v>67263504</v>
      </c>
      <c r="I6365">
        <v>42</v>
      </c>
      <c r="J6365" s="1">
        <v>44572</v>
      </c>
      <c r="K6365" s="1">
        <v>44742</v>
      </c>
      <c r="L6365">
        <v>275031</v>
      </c>
      <c r="M6365">
        <v>4403</v>
      </c>
      <c r="N6365" t="s">
        <v>920</v>
      </c>
      <c r="O6365">
        <v>44110</v>
      </c>
      <c r="P6365" t="s">
        <v>1007</v>
      </c>
      <c r="Q6365" t="s">
        <v>96</v>
      </c>
      <c r="R6365">
        <v>0</v>
      </c>
      <c r="S6365" t="s">
        <v>112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4874</v>
      </c>
      <c r="Z6365">
        <v>112265</v>
      </c>
      <c r="AA6365">
        <v>307091</v>
      </c>
      <c r="AE6365">
        <v>67407</v>
      </c>
      <c r="AF6365">
        <v>125377</v>
      </c>
      <c r="AG6365">
        <v>8258</v>
      </c>
      <c r="AH6365">
        <v>44</v>
      </c>
      <c r="AI6365" t="s">
        <v>43</v>
      </c>
      <c r="AJ6365">
        <v>44000962021</v>
      </c>
      <c r="AK6365">
        <v>44499</v>
      </c>
      <c r="AL6365">
        <v>61570407</v>
      </c>
      <c r="AM6365">
        <v>44711</v>
      </c>
      <c r="AN6365">
        <v>20142875</v>
      </c>
      <c r="AO6365">
        <v>0</v>
      </c>
      <c r="AP6365">
        <v>0</v>
      </c>
      <c r="AQ6365">
        <v>0</v>
      </c>
      <c r="AR6365">
        <v>0</v>
      </c>
      <c r="AS6365">
        <v>81713282</v>
      </c>
      <c r="AT6365">
        <v>44499</v>
      </c>
      <c r="AU6365">
        <v>97071375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97071375</v>
      </c>
      <c r="BC6365">
        <v>600525335</v>
      </c>
    </row>
    <row r="6366" spans="1:55">
      <c r="A6366">
        <v>67407</v>
      </c>
      <c r="B6366">
        <v>271010</v>
      </c>
      <c r="C6366">
        <v>8258</v>
      </c>
      <c r="D6366">
        <v>2022</v>
      </c>
      <c r="E6366" t="s">
        <v>919</v>
      </c>
      <c r="F6366">
        <v>4400</v>
      </c>
      <c r="G6366" t="s">
        <v>105</v>
      </c>
      <c r="H6366">
        <v>126148901</v>
      </c>
      <c r="I6366">
        <v>84</v>
      </c>
      <c r="J6366" s="1">
        <v>44572</v>
      </c>
      <c r="K6366" s="1">
        <v>44742</v>
      </c>
      <c r="L6366">
        <v>275031</v>
      </c>
      <c r="M6366">
        <v>4403</v>
      </c>
      <c r="N6366" t="s">
        <v>920</v>
      </c>
      <c r="O6366">
        <v>44874</v>
      </c>
      <c r="P6366" t="s">
        <v>560</v>
      </c>
      <c r="Q6366" t="s">
        <v>96</v>
      </c>
      <c r="R6366">
        <v>0</v>
      </c>
      <c r="S6366" t="s">
        <v>112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4874</v>
      </c>
      <c r="Z6366">
        <v>112265</v>
      </c>
      <c r="AA6366">
        <v>307091</v>
      </c>
      <c r="AE6366">
        <v>67407</v>
      </c>
      <c r="AF6366">
        <v>125377</v>
      </c>
      <c r="AG6366">
        <v>8258</v>
      </c>
      <c r="AH6366">
        <v>44</v>
      </c>
      <c r="AI6366" t="s">
        <v>43</v>
      </c>
      <c r="AJ6366">
        <v>44000962021</v>
      </c>
      <c r="AK6366">
        <v>44499</v>
      </c>
      <c r="AL6366">
        <v>61570407</v>
      </c>
      <c r="AM6366">
        <v>44711</v>
      </c>
      <c r="AN6366">
        <v>20142875</v>
      </c>
      <c r="AO6366">
        <v>0</v>
      </c>
      <c r="AP6366">
        <v>0</v>
      </c>
      <c r="AQ6366">
        <v>0</v>
      </c>
      <c r="AR6366">
        <v>0</v>
      </c>
      <c r="AS6366">
        <v>81713282</v>
      </c>
      <c r="AT6366">
        <v>44499</v>
      </c>
      <c r="AU6366">
        <v>97071375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97071375</v>
      </c>
      <c r="BC6366">
        <v>600525335</v>
      </c>
    </row>
    <row r="6367" spans="1:55">
      <c r="A6367">
        <v>63795</v>
      </c>
      <c r="B6367">
        <v>267557</v>
      </c>
      <c r="C6367">
        <v>4884</v>
      </c>
      <c r="D6367">
        <v>2022</v>
      </c>
      <c r="E6367" t="s">
        <v>579</v>
      </c>
      <c r="F6367">
        <v>7600</v>
      </c>
      <c r="G6367" t="s">
        <v>109</v>
      </c>
      <c r="H6367">
        <v>572039790</v>
      </c>
      <c r="I6367">
        <v>210</v>
      </c>
      <c r="J6367" s="1">
        <v>44564</v>
      </c>
      <c r="K6367" s="1">
        <v>44773</v>
      </c>
      <c r="L6367">
        <v>228308</v>
      </c>
      <c r="M6367">
        <v>7614</v>
      </c>
      <c r="N6367" t="s">
        <v>989</v>
      </c>
      <c r="O6367">
        <v>76109</v>
      </c>
      <c r="P6367" t="s">
        <v>990</v>
      </c>
      <c r="Q6367" t="s">
        <v>96</v>
      </c>
      <c r="R6367">
        <v>12</v>
      </c>
      <c r="S6367" t="s">
        <v>112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222324</v>
      </c>
      <c r="AE6367">
        <v>63795</v>
      </c>
      <c r="AF6367">
        <v>112318</v>
      </c>
      <c r="AG6367">
        <v>4884</v>
      </c>
      <c r="AH6367">
        <v>76</v>
      </c>
      <c r="AI6367" t="s">
        <v>55</v>
      </c>
      <c r="AJ6367">
        <v>76006792020</v>
      </c>
      <c r="AK6367">
        <v>44483</v>
      </c>
      <c r="AL6367">
        <v>2208916</v>
      </c>
      <c r="AM6367">
        <v>44553</v>
      </c>
      <c r="AN6367">
        <v>26245252</v>
      </c>
      <c r="AO6367">
        <v>44560</v>
      </c>
      <c r="AP6367">
        <v>18210040</v>
      </c>
      <c r="AQ6367">
        <v>44656</v>
      </c>
      <c r="AR6367">
        <v>16437297</v>
      </c>
      <c r="AS6367">
        <v>63101505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1032665476</v>
      </c>
    </row>
    <row r="6368" spans="1:55">
      <c r="A6368">
        <v>67415</v>
      </c>
      <c r="B6368">
        <v>271088</v>
      </c>
      <c r="C6368">
        <v>8332</v>
      </c>
      <c r="D6368">
        <v>2022</v>
      </c>
      <c r="E6368" t="s">
        <v>919</v>
      </c>
      <c r="F6368">
        <v>4400</v>
      </c>
      <c r="G6368" t="s">
        <v>105</v>
      </c>
      <c r="H6368">
        <v>3628133383</v>
      </c>
      <c r="I6368">
        <v>2243</v>
      </c>
      <c r="J6368" s="1">
        <v>44572</v>
      </c>
      <c r="K6368" s="1">
        <v>44742</v>
      </c>
      <c r="L6368">
        <v>275031</v>
      </c>
      <c r="M6368">
        <v>4401</v>
      </c>
      <c r="N6368" t="s">
        <v>1005</v>
      </c>
      <c r="O6368">
        <v>44001</v>
      </c>
      <c r="P6368" t="s">
        <v>1006</v>
      </c>
      <c r="Q6368" t="s">
        <v>96</v>
      </c>
      <c r="R6368">
        <v>0</v>
      </c>
      <c r="S6368" t="s">
        <v>112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4874</v>
      </c>
      <c r="Z6368">
        <v>112265</v>
      </c>
      <c r="AA6368">
        <v>307091</v>
      </c>
      <c r="AE6368">
        <v>67415</v>
      </c>
      <c r="AF6368">
        <v>125418</v>
      </c>
      <c r="AG6368">
        <v>8332</v>
      </c>
      <c r="AH6368">
        <v>44</v>
      </c>
      <c r="AI6368" t="s">
        <v>43</v>
      </c>
      <c r="AJ6368">
        <v>44001052021</v>
      </c>
      <c r="AK6368">
        <v>44559</v>
      </c>
      <c r="AL6368">
        <v>3084472665</v>
      </c>
      <c r="AM6368">
        <v>44711</v>
      </c>
      <c r="AN6368">
        <v>543660718</v>
      </c>
      <c r="AO6368">
        <v>0</v>
      </c>
      <c r="AP6368">
        <v>0</v>
      </c>
      <c r="AQ6368">
        <v>0</v>
      </c>
      <c r="AR6368">
        <v>0</v>
      </c>
      <c r="AS6368">
        <v>3628133383</v>
      </c>
      <c r="AT6368">
        <v>44469</v>
      </c>
      <c r="AU6368">
        <v>191185428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191185428</v>
      </c>
      <c r="BC6368">
        <v>11237752566</v>
      </c>
    </row>
    <row r="6369" spans="1:55">
      <c r="A6369">
        <v>70765</v>
      </c>
      <c r="B6369">
        <v>267561</v>
      </c>
      <c r="C6369">
        <v>4891</v>
      </c>
      <c r="D6369">
        <v>2022</v>
      </c>
      <c r="E6369" t="s">
        <v>701</v>
      </c>
      <c r="F6369">
        <v>4700</v>
      </c>
      <c r="G6369" t="s">
        <v>99</v>
      </c>
      <c r="H6369">
        <v>1437813000</v>
      </c>
      <c r="I6369">
        <v>600</v>
      </c>
      <c r="J6369" s="1">
        <v>44593</v>
      </c>
      <c r="K6369" s="1">
        <v>44926</v>
      </c>
      <c r="L6369">
        <v>215492</v>
      </c>
      <c r="M6369">
        <v>4705</v>
      </c>
      <c r="N6369" t="s">
        <v>724</v>
      </c>
      <c r="O6369">
        <v>47053</v>
      </c>
      <c r="P6369" t="s">
        <v>736</v>
      </c>
      <c r="Q6369" t="s">
        <v>96</v>
      </c>
      <c r="R6369">
        <v>0</v>
      </c>
      <c r="S6369" t="s">
        <v>112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1983</v>
      </c>
      <c r="Z6369">
        <v>60167</v>
      </c>
      <c r="AA6369">
        <v>226387</v>
      </c>
      <c r="AE6369">
        <v>70765</v>
      </c>
      <c r="AF6369">
        <v>140836</v>
      </c>
      <c r="AG6369">
        <v>4891</v>
      </c>
      <c r="AH6369">
        <v>47</v>
      </c>
      <c r="AI6369" t="s">
        <v>44</v>
      </c>
      <c r="AJ6369">
        <v>47000822022</v>
      </c>
      <c r="AK6369">
        <v>44679</v>
      </c>
      <c r="AL6369">
        <v>130680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130680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1437813000</v>
      </c>
    </row>
    <row r="6370" spans="1:55">
      <c r="A6370">
        <v>63493</v>
      </c>
      <c r="B6370">
        <v>267564</v>
      </c>
      <c r="C6370">
        <v>4889</v>
      </c>
      <c r="D6370">
        <v>2022</v>
      </c>
      <c r="E6370" t="s">
        <v>922</v>
      </c>
      <c r="F6370">
        <v>5400</v>
      </c>
      <c r="G6370" t="s">
        <v>109</v>
      </c>
      <c r="H6370">
        <v>357299783</v>
      </c>
      <c r="I6370">
        <v>228</v>
      </c>
      <c r="J6370" s="1">
        <v>44562</v>
      </c>
      <c r="K6370" s="1">
        <v>44773</v>
      </c>
      <c r="L6370">
        <v>224583</v>
      </c>
      <c r="M6370">
        <v>5404</v>
      </c>
      <c r="N6370" t="s">
        <v>980</v>
      </c>
      <c r="O6370">
        <v>54498</v>
      </c>
      <c r="P6370" t="s">
        <v>983</v>
      </c>
      <c r="Q6370" t="s">
        <v>96</v>
      </c>
      <c r="R6370">
        <v>12</v>
      </c>
      <c r="S6370" t="s">
        <v>97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241200</v>
      </c>
      <c r="AE6370">
        <v>63493</v>
      </c>
      <c r="AF6370">
        <v>113225</v>
      </c>
      <c r="AG6370">
        <v>4889</v>
      </c>
      <c r="AH6370">
        <v>54</v>
      </c>
      <c r="AI6370" t="s">
        <v>47</v>
      </c>
      <c r="AJ6370">
        <v>54004322020</v>
      </c>
      <c r="AK6370">
        <v>44553</v>
      </c>
      <c r="AL6370">
        <v>49885465</v>
      </c>
      <c r="AM6370">
        <v>44677</v>
      </c>
      <c r="AN6370">
        <v>8835407</v>
      </c>
      <c r="AO6370">
        <v>0</v>
      </c>
      <c r="AP6370">
        <v>0</v>
      </c>
      <c r="AQ6370">
        <v>0</v>
      </c>
      <c r="AR6370">
        <v>0</v>
      </c>
      <c r="AS6370">
        <v>58720872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1074792422</v>
      </c>
    </row>
    <row r="6371" spans="1:55">
      <c r="A6371">
        <v>64457</v>
      </c>
      <c r="B6371">
        <v>267571</v>
      </c>
      <c r="C6371">
        <v>4900</v>
      </c>
      <c r="D6371">
        <v>2022</v>
      </c>
      <c r="E6371" t="s">
        <v>579</v>
      </c>
      <c r="F6371">
        <v>7600</v>
      </c>
      <c r="G6371" t="s">
        <v>109</v>
      </c>
      <c r="H6371">
        <v>297559890</v>
      </c>
      <c r="I6371">
        <v>110</v>
      </c>
      <c r="J6371" s="1">
        <v>44564</v>
      </c>
      <c r="K6371" s="1">
        <v>44773</v>
      </c>
      <c r="L6371">
        <v>228308</v>
      </c>
      <c r="M6371">
        <v>7614</v>
      </c>
      <c r="N6371" t="s">
        <v>989</v>
      </c>
      <c r="O6371">
        <v>76109</v>
      </c>
      <c r="P6371" t="s">
        <v>990</v>
      </c>
      <c r="Q6371" t="s">
        <v>96</v>
      </c>
      <c r="R6371">
        <v>12</v>
      </c>
      <c r="S6371" t="s">
        <v>112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222324</v>
      </c>
      <c r="AE6371">
        <v>64457</v>
      </c>
      <c r="AF6371">
        <v>112319</v>
      </c>
      <c r="AG6371">
        <v>4900</v>
      </c>
      <c r="AH6371">
        <v>76</v>
      </c>
      <c r="AI6371" t="s">
        <v>55</v>
      </c>
      <c r="AJ6371">
        <v>76007352020</v>
      </c>
      <c r="AK6371">
        <v>44553</v>
      </c>
      <c r="AL6371">
        <v>10036328</v>
      </c>
      <c r="AM6371">
        <v>44560</v>
      </c>
      <c r="AN6371">
        <v>9538592</v>
      </c>
      <c r="AO6371">
        <v>44656</v>
      </c>
      <c r="AP6371">
        <v>8610013</v>
      </c>
      <c r="AQ6371">
        <v>0</v>
      </c>
      <c r="AR6371">
        <v>0</v>
      </c>
      <c r="AS6371">
        <v>28184933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536147394</v>
      </c>
    </row>
    <row r="6372" spans="1:55">
      <c r="A6372">
        <v>63494</v>
      </c>
      <c r="B6372">
        <v>267574</v>
      </c>
      <c r="C6372">
        <v>4902</v>
      </c>
      <c r="D6372">
        <v>2022</v>
      </c>
      <c r="E6372" t="s">
        <v>922</v>
      </c>
      <c r="F6372">
        <v>5400</v>
      </c>
      <c r="G6372" t="s">
        <v>109</v>
      </c>
      <c r="H6372">
        <v>206193585</v>
      </c>
      <c r="I6372">
        <v>132</v>
      </c>
      <c r="J6372" s="1">
        <v>44562</v>
      </c>
      <c r="K6372" s="1">
        <v>44773</v>
      </c>
      <c r="L6372">
        <v>224583</v>
      </c>
      <c r="M6372">
        <v>5404</v>
      </c>
      <c r="N6372" t="s">
        <v>980</v>
      </c>
      <c r="O6372">
        <v>54498</v>
      </c>
      <c r="P6372" t="s">
        <v>983</v>
      </c>
      <c r="Q6372" t="s">
        <v>96</v>
      </c>
      <c r="R6372">
        <v>12</v>
      </c>
      <c r="S6372" t="s">
        <v>97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241200</v>
      </c>
      <c r="AE6372">
        <v>63494</v>
      </c>
      <c r="AF6372">
        <v>113292</v>
      </c>
      <c r="AG6372">
        <v>4902</v>
      </c>
      <c r="AH6372">
        <v>54</v>
      </c>
      <c r="AI6372" t="s">
        <v>47</v>
      </c>
      <c r="AJ6372">
        <v>54004332020</v>
      </c>
      <c r="AK6372">
        <v>44553</v>
      </c>
      <c r="AL6372">
        <v>21736647</v>
      </c>
      <c r="AM6372">
        <v>44678</v>
      </c>
      <c r="AN6372">
        <v>5271977</v>
      </c>
      <c r="AO6372">
        <v>0</v>
      </c>
      <c r="AP6372">
        <v>0</v>
      </c>
      <c r="AQ6372">
        <v>0</v>
      </c>
      <c r="AR6372">
        <v>0</v>
      </c>
      <c r="AS6372">
        <v>27008624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727640188</v>
      </c>
    </row>
    <row r="6373" spans="1:55">
      <c r="A6373">
        <v>63494</v>
      </c>
      <c r="B6373">
        <v>267574</v>
      </c>
      <c r="C6373">
        <v>4902</v>
      </c>
      <c r="D6373">
        <v>2022</v>
      </c>
      <c r="E6373" t="s">
        <v>922</v>
      </c>
      <c r="F6373">
        <v>5400</v>
      </c>
      <c r="G6373" t="s">
        <v>109</v>
      </c>
      <c r="H6373">
        <v>206193585</v>
      </c>
      <c r="I6373">
        <v>132</v>
      </c>
      <c r="J6373" s="1">
        <v>44562</v>
      </c>
      <c r="K6373" s="1">
        <v>44773</v>
      </c>
      <c r="L6373">
        <v>224583</v>
      </c>
      <c r="M6373">
        <v>5404</v>
      </c>
      <c r="N6373" t="s">
        <v>980</v>
      </c>
      <c r="O6373">
        <v>54498</v>
      </c>
      <c r="P6373" t="s">
        <v>983</v>
      </c>
      <c r="Q6373" t="s">
        <v>96</v>
      </c>
      <c r="R6373">
        <v>12</v>
      </c>
      <c r="S6373" t="s">
        <v>97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241200</v>
      </c>
      <c r="AE6373">
        <v>63494</v>
      </c>
      <c r="AF6373">
        <v>113292</v>
      </c>
      <c r="AG6373">
        <v>4902</v>
      </c>
      <c r="AH6373">
        <v>54</v>
      </c>
      <c r="AI6373" t="s">
        <v>47</v>
      </c>
      <c r="AJ6373">
        <v>54004332020</v>
      </c>
      <c r="AK6373">
        <v>44553</v>
      </c>
      <c r="AL6373">
        <v>21736647</v>
      </c>
      <c r="AM6373">
        <v>44678</v>
      </c>
      <c r="AN6373">
        <v>5271977</v>
      </c>
      <c r="AO6373">
        <v>0</v>
      </c>
      <c r="AP6373">
        <v>0</v>
      </c>
      <c r="AQ6373">
        <v>0</v>
      </c>
      <c r="AR6373">
        <v>0</v>
      </c>
      <c r="AS6373">
        <v>27008624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727640188</v>
      </c>
    </row>
    <row r="6374" spans="1:55">
      <c r="A6374">
        <v>63494</v>
      </c>
      <c r="B6374">
        <v>267574</v>
      </c>
      <c r="C6374">
        <v>4902</v>
      </c>
      <c r="D6374">
        <v>2022</v>
      </c>
      <c r="E6374" t="s">
        <v>922</v>
      </c>
      <c r="F6374">
        <v>5400</v>
      </c>
      <c r="G6374" t="s">
        <v>135</v>
      </c>
      <c r="H6374">
        <v>39393519</v>
      </c>
      <c r="I6374">
        <v>24</v>
      </c>
      <c r="J6374" s="1">
        <v>44562</v>
      </c>
      <c r="K6374" s="1">
        <v>44773</v>
      </c>
      <c r="L6374">
        <v>233123</v>
      </c>
      <c r="M6374">
        <v>5404</v>
      </c>
      <c r="N6374" t="s">
        <v>980</v>
      </c>
      <c r="O6374">
        <v>54498</v>
      </c>
      <c r="P6374" t="s">
        <v>983</v>
      </c>
      <c r="Q6374" t="s">
        <v>96</v>
      </c>
      <c r="R6374">
        <v>12</v>
      </c>
      <c r="S6374" t="s">
        <v>97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250721</v>
      </c>
      <c r="AE6374">
        <v>63494</v>
      </c>
      <c r="AF6374">
        <v>113292</v>
      </c>
      <c r="AG6374">
        <v>4902</v>
      </c>
      <c r="AH6374">
        <v>54</v>
      </c>
      <c r="AI6374" t="s">
        <v>47</v>
      </c>
      <c r="AJ6374">
        <v>54004332020</v>
      </c>
      <c r="AK6374">
        <v>44553</v>
      </c>
      <c r="AL6374">
        <v>21736647</v>
      </c>
      <c r="AM6374">
        <v>44678</v>
      </c>
      <c r="AN6374">
        <v>5271977</v>
      </c>
      <c r="AO6374">
        <v>0</v>
      </c>
      <c r="AP6374">
        <v>0</v>
      </c>
      <c r="AQ6374">
        <v>0</v>
      </c>
      <c r="AR6374">
        <v>0</v>
      </c>
      <c r="AS6374">
        <v>27008624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727640188</v>
      </c>
    </row>
    <row r="6375" spans="1:55">
      <c r="A6375">
        <v>63494</v>
      </c>
      <c r="B6375">
        <v>267574</v>
      </c>
      <c r="C6375">
        <v>4902</v>
      </c>
      <c r="D6375">
        <v>2022</v>
      </c>
      <c r="E6375" t="s">
        <v>922</v>
      </c>
      <c r="F6375">
        <v>5400</v>
      </c>
      <c r="G6375" t="s">
        <v>135</v>
      </c>
      <c r="H6375">
        <v>39393519</v>
      </c>
      <c r="I6375">
        <v>24</v>
      </c>
      <c r="J6375" s="1">
        <v>44562</v>
      </c>
      <c r="K6375" s="1">
        <v>44773</v>
      </c>
      <c r="L6375">
        <v>233123</v>
      </c>
      <c r="M6375">
        <v>5404</v>
      </c>
      <c r="N6375" t="s">
        <v>980</v>
      </c>
      <c r="O6375">
        <v>54498</v>
      </c>
      <c r="P6375" t="s">
        <v>983</v>
      </c>
      <c r="Q6375" t="s">
        <v>96</v>
      </c>
      <c r="R6375">
        <v>12</v>
      </c>
      <c r="S6375" t="s">
        <v>97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250721</v>
      </c>
      <c r="AE6375">
        <v>63494</v>
      </c>
      <c r="AF6375">
        <v>113292</v>
      </c>
      <c r="AG6375">
        <v>4902</v>
      </c>
      <c r="AH6375">
        <v>54</v>
      </c>
      <c r="AI6375" t="s">
        <v>47</v>
      </c>
      <c r="AJ6375">
        <v>54004332020</v>
      </c>
      <c r="AK6375">
        <v>44553</v>
      </c>
      <c r="AL6375">
        <v>21736647</v>
      </c>
      <c r="AM6375">
        <v>44678</v>
      </c>
      <c r="AN6375">
        <v>5271977</v>
      </c>
      <c r="AO6375">
        <v>0</v>
      </c>
      <c r="AP6375">
        <v>0</v>
      </c>
      <c r="AQ6375">
        <v>0</v>
      </c>
      <c r="AR6375">
        <v>0</v>
      </c>
      <c r="AS6375">
        <v>27008624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727640188</v>
      </c>
    </row>
    <row r="6376" spans="1:55">
      <c r="A6376">
        <v>66541</v>
      </c>
      <c r="B6376">
        <v>267591</v>
      </c>
      <c r="C6376">
        <v>4940</v>
      </c>
      <c r="D6376">
        <v>2022</v>
      </c>
      <c r="E6376" t="s">
        <v>1001</v>
      </c>
      <c r="F6376">
        <v>5000</v>
      </c>
      <c r="G6376" t="s">
        <v>99</v>
      </c>
      <c r="H6376">
        <v>275874299</v>
      </c>
      <c r="I6376">
        <v>300</v>
      </c>
      <c r="J6376" s="1">
        <v>44562</v>
      </c>
      <c r="K6376" s="1">
        <v>44727</v>
      </c>
      <c r="L6376">
        <v>215492</v>
      </c>
      <c r="M6376">
        <v>5001</v>
      </c>
      <c r="N6376" t="s">
        <v>1002</v>
      </c>
      <c r="O6376">
        <v>50110</v>
      </c>
      <c r="P6376" t="s">
        <v>1008</v>
      </c>
      <c r="Q6376" t="s">
        <v>96</v>
      </c>
      <c r="R6376">
        <v>0</v>
      </c>
      <c r="S6376" t="s">
        <v>112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1983</v>
      </c>
      <c r="Z6376">
        <v>60167</v>
      </c>
      <c r="AA6376">
        <v>226387</v>
      </c>
      <c r="AE6376">
        <v>66541</v>
      </c>
      <c r="AF6376">
        <v>122858</v>
      </c>
      <c r="AG6376">
        <v>4940</v>
      </c>
      <c r="AH6376">
        <v>50</v>
      </c>
      <c r="AI6376" t="s">
        <v>45</v>
      </c>
      <c r="AJ6376">
        <v>50001222021</v>
      </c>
      <c r="AK6376">
        <v>44560</v>
      </c>
      <c r="AL6376">
        <v>1432312492</v>
      </c>
      <c r="AM6376">
        <v>44712</v>
      </c>
      <c r="AN6376">
        <v>88637845</v>
      </c>
      <c r="AO6376">
        <v>0</v>
      </c>
      <c r="AP6376">
        <v>0</v>
      </c>
      <c r="AQ6376">
        <v>0</v>
      </c>
      <c r="AR6376">
        <v>0</v>
      </c>
      <c r="AS6376">
        <v>1520950337</v>
      </c>
      <c r="AT6376">
        <v>44442</v>
      </c>
      <c r="AU6376">
        <v>119240394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119240394</v>
      </c>
      <c r="BC6376">
        <v>4484308345</v>
      </c>
    </row>
    <row r="6377" spans="1:55">
      <c r="A6377">
        <v>66541</v>
      </c>
      <c r="B6377">
        <v>267591</v>
      </c>
      <c r="C6377">
        <v>4940</v>
      </c>
      <c r="D6377">
        <v>2022</v>
      </c>
      <c r="E6377" t="s">
        <v>1001</v>
      </c>
      <c r="F6377">
        <v>5000</v>
      </c>
      <c r="G6377" t="s">
        <v>99</v>
      </c>
      <c r="H6377">
        <v>280896893</v>
      </c>
      <c r="I6377">
        <v>300</v>
      </c>
      <c r="J6377" s="1">
        <v>44562</v>
      </c>
      <c r="K6377" s="1">
        <v>44727</v>
      </c>
      <c r="L6377">
        <v>215492</v>
      </c>
      <c r="M6377">
        <v>5001</v>
      </c>
      <c r="N6377" t="s">
        <v>1002</v>
      </c>
      <c r="O6377">
        <v>50226</v>
      </c>
      <c r="P6377" t="s">
        <v>1009</v>
      </c>
      <c r="Q6377" t="s">
        <v>96</v>
      </c>
      <c r="R6377">
        <v>0</v>
      </c>
      <c r="S6377" t="s">
        <v>112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1983</v>
      </c>
      <c r="Z6377">
        <v>60167</v>
      </c>
      <c r="AA6377">
        <v>226387</v>
      </c>
      <c r="AE6377">
        <v>66541</v>
      </c>
      <c r="AF6377">
        <v>122858</v>
      </c>
      <c r="AG6377">
        <v>4940</v>
      </c>
      <c r="AH6377">
        <v>50</v>
      </c>
      <c r="AI6377" t="s">
        <v>45</v>
      </c>
      <c r="AJ6377">
        <v>50001222021</v>
      </c>
      <c r="AK6377">
        <v>44560</v>
      </c>
      <c r="AL6377">
        <v>1432312492</v>
      </c>
      <c r="AM6377">
        <v>44712</v>
      </c>
      <c r="AN6377">
        <v>88637845</v>
      </c>
      <c r="AO6377">
        <v>0</v>
      </c>
      <c r="AP6377">
        <v>0</v>
      </c>
      <c r="AQ6377">
        <v>0</v>
      </c>
      <c r="AR6377">
        <v>0</v>
      </c>
      <c r="AS6377">
        <v>1520950337</v>
      </c>
      <c r="AT6377">
        <v>44442</v>
      </c>
      <c r="AU6377">
        <v>119240394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119240394</v>
      </c>
      <c r="BC6377">
        <v>4484308345</v>
      </c>
    </row>
    <row r="6378" spans="1:55">
      <c r="A6378">
        <v>66541</v>
      </c>
      <c r="B6378">
        <v>267591</v>
      </c>
      <c r="C6378">
        <v>4940</v>
      </c>
      <c r="D6378">
        <v>2022</v>
      </c>
      <c r="E6378" t="s">
        <v>1001</v>
      </c>
      <c r="F6378">
        <v>5000</v>
      </c>
      <c r="G6378" t="s">
        <v>99</v>
      </c>
      <c r="H6378">
        <v>103186400</v>
      </c>
      <c r="I6378">
        <v>100</v>
      </c>
      <c r="J6378" s="1">
        <v>44562</v>
      </c>
      <c r="K6378" s="1">
        <v>44727</v>
      </c>
      <c r="L6378">
        <v>215492</v>
      </c>
      <c r="M6378">
        <v>5001</v>
      </c>
      <c r="N6378" t="s">
        <v>1002</v>
      </c>
      <c r="O6378">
        <v>50686</v>
      </c>
      <c r="P6378" t="s">
        <v>1010</v>
      </c>
      <c r="Q6378" t="s">
        <v>96</v>
      </c>
      <c r="R6378">
        <v>0</v>
      </c>
      <c r="S6378" t="s">
        <v>112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1983</v>
      </c>
      <c r="Z6378">
        <v>60167</v>
      </c>
      <c r="AA6378">
        <v>226387</v>
      </c>
      <c r="AE6378">
        <v>66541</v>
      </c>
      <c r="AF6378">
        <v>122858</v>
      </c>
      <c r="AG6378">
        <v>4940</v>
      </c>
      <c r="AH6378">
        <v>50</v>
      </c>
      <c r="AI6378" t="s">
        <v>45</v>
      </c>
      <c r="AJ6378">
        <v>50001222021</v>
      </c>
      <c r="AK6378">
        <v>44560</v>
      </c>
      <c r="AL6378">
        <v>1432312492</v>
      </c>
      <c r="AM6378">
        <v>44712</v>
      </c>
      <c r="AN6378">
        <v>88637845</v>
      </c>
      <c r="AO6378">
        <v>0</v>
      </c>
      <c r="AP6378">
        <v>0</v>
      </c>
      <c r="AQ6378">
        <v>0</v>
      </c>
      <c r="AR6378">
        <v>0</v>
      </c>
      <c r="AS6378">
        <v>1520950337</v>
      </c>
      <c r="AT6378">
        <v>44442</v>
      </c>
      <c r="AU6378">
        <v>119240394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119240394</v>
      </c>
      <c r="BC6378">
        <v>4484308345</v>
      </c>
    </row>
    <row r="6379" spans="1:55">
      <c r="A6379">
        <v>66541</v>
      </c>
      <c r="B6379">
        <v>267591</v>
      </c>
      <c r="C6379">
        <v>4940</v>
      </c>
      <c r="D6379">
        <v>2022</v>
      </c>
      <c r="E6379" t="s">
        <v>1001</v>
      </c>
      <c r="F6379">
        <v>5000</v>
      </c>
      <c r="G6379" t="s">
        <v>99</v>
      </c>
      <c r="H6379">
        <v>309559200</v>
      </c>
      <c r="I6379">
        <v>300</v>
      </c>
      <c r="J6379" s="1">
        <v>44562</v>
      </c>
      <c r="K6379" s="1">
        <v>44727</v>
      </c>
      <c r="L6379">
        <v>215492</v>
      </c>
      <c r="M6379">
        <v>5001</v>
      </c>
      <c r="N6379" t="s">
        <v>1002</v>
      </c>
      <c r="O6379">
        <v>50350</v>
      </c>
      <c r="P6379" t="s">
        <v>1011</v>
      </c>
      <c r="Q6379" t="s">
        <v>96</v>
      </c>
      <c r="R6379">
        <v>0</v>
      </c>
      <c r="S6379" t="s">
        <v>112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1983</v>
      </c>
      <c r="Z6379">
        <v>60167</v>
      </c>
      <c r="AA6379">
        <v>226387</v>
      </c>
      <c r="AE6379">
        <v>66541</v>
      </c>
      <c r="AF6379">
        <v>122858</v>
      </c>
      <c r="AG6379">
        <v>4940</v>
      </c>
      <c r="AH6379">
        <v>50</v>
      </c>
      <c r="AI6379" t="s">
        <v>45</v>
      </c>
      <c r="AJ6379">
        <v>50001222021</v>
      </c>
      <c r="AK6379">
        <v>44560</v>
      </c>
      <c r="AL6379">
        <v>1432312492</v>
      </c>
      <c r="AM6379">
        <v>44712</v>
      </c>
      <c r="AN6379">
        <v>88637845</v>
      </c>
      <c r="AO6379">
        <v>0</v>
      </c>
      <c r="AP6379">
        <v>0</v>
      </c>
      <c r="AQ6379">
        <v>0</v>
      </c>
      <c r="AR6379">
        <v>0</v>
      </c>
      <c r="AS6379">
        <v>1520950337</v>
      </c>
      <c r="AT6379">
        <v>44442</v>
      </c>
      <c r="AU6379">
        <v>119240394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119240394</v>
      </c>
      <c r="BC6379">
        <v>4484308345</v>
      </c>
    </row>
    <row r="6380" spans="1:55">
      <c r="A6380">
        <v>66541</v>
      </c>
      <c r="B6380">
        <v>267591</v>
      </c>
      <c r="C6380">
        <v>4940</v>
      </c>
      <c r="D6380">
        <v>2022</v>
      </c>
      <c r="E6380" t="s">
        <v>1001</v>
      </c>
      <c r="F6380">
        <v>5000</v>
      </c>
      <c r="G6380" t="s">
        <v>99</v>
      </c>
      <c r="H6380">
        <v>309559200</v>
      </c>
      <c r="I6380">
        <v>300</v>
      </c>
      <c r="J6380" s="1">
        <v>44562</v>
      </c>
      <c r="K6380" s="1">
        <v>44727</v>
      </c>
      <c r="L6380">
        <v>215492</v>
      </c>
      <c r="M6380">
        <v>5001</v>
      </c>
      <c r="N6380" t="s">
        <v>1002</v>
      </c>
      <c r="O6380">
        <v>50606</v>
      </c>
      <c r="P6380" t="s">
        <v>1012</v>
      </c>
      <c r="Q6380" t="s">
        <v>96</v>
      </c>
      <c r="R6380">
        <v>0</v>
      </c>
      <c r="S6380" t="s">
        <v>112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1983</v>
      </c>
      <c r="Z6380">
        <v>60167</v>
      </c>
      <c r="AA6380">
        <v>226387</v>
      </c>
      <c r="AE6380">
        <v>66541</v>
      </c>
      <c r="AF6380">
        <v>122858</v>
      </c>
      <c r="AG6380">
        <v>4940</v>
      </c>
      <c r="AH6380">
        <v>50</v>
      </c>
      <c r="AI6380" t="s">
        <v>45</v>
      </c>
      <c r="AJ6380">
        <v>50001222021</v>
      </c>
      <c r="AK6380">
        <v>44560</v>
      </c>
      <c r="AL6380">
        <v>1432312492</v>
      </c>
      <c r="AM6380">
        <v>44712</v>
      </c>
      <c r="AN6380">
        <v>88637845</v>
      </c>
      <c r="AO6380">
        <v>0</v>
      </c>
      <c r="AP6380">
        <v>0</v>
      </c>
      <c r="AQ6380">
        <v>0</v>
      </c>
      <c r="AR6380">
        <v>0</v>
      </c>
      <c r="AS6380">
        <v>1520950337</v>
      </c>
      <c r="AT6380">
        <v>44442</v>
      </c>
      <c r="AU6380">
        <v>119240394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119240394</v>
      </c>
      <c r="BC6380">
        <v>4484308345</v>
      </c>
    </row>
    <row r="6381" spans="1:55">
      <c r="A6381">
        <v>68906</v>
      </c>
      <c r="B6381">
        <v>269717</v>
      </c>
      <c r="C6381">
        <v>7050</v>
      </c>
      <c r="D6381">
        <v>2022</v>
      </c>
      <c r="E6381" t="s">
        <v>919</v>
      </c>
      <c r="F6381">
        <v>4400</v>
      </c>
      <c r="G6381" t="s">
        <v>105</v>
      </c>
      <c r="H6381">
        <v>1714132960</v>
      </c>
      <c r="I6381">
        <v>1080</v>
      </c>
      <c r="J6381" s="1">
        <v>44572</v>
      </c>
      <c r="K6381" s="1">
        <v>44733</v>
      </c>
      <c r="L6381">
        <v>275031</v>
      </c>
      <c r="M6381">
        <v>4403</v>
      </c>
      <c r="N6381" t="s">
        <v>920</v>
      </c>
      <c r="O6381">
        <v>44279</v>
      </c>
      <c r="P6381" t="s">
        <v>1013</v>
      </c>
      <c r="Q6381" t="s">
        <v>96</v>
      </c>
      <c r="R6381">
        <v>0</v>
      </c>
      <c r="S6381" t="s">
        <v>112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4874</v>
      </c>
      <c r="Z6381">
        <v>112265</v>
      </c>
      <c r="AA6381">
        <v>307091</v>
      </c>
      <c r="AE6381">
        <v>68906</v>
      </c>
      <c r="AF6381">
        <v>127030</v>
      </c>
      <c r="AG6381">
        <v>7050</v>
      </c>
      <c r="AH6381">
        <v>44</v>
      </c>
      <c r="AI6381" t="s">
        <v>43</v>
      </c>
      <c r="AJ6381">
        <v>44001682021</v>
      </c>
      <c r="AK6381">
        <v>44559</v>
      </c>
      <c r="AL6381">
        <v>1485167400</v>
      </c>
      <c r="AM6381">
        <v>44711</v>
      </c>
      <c r="AN6381">
        <v>228965560</v>
      </c>
      <c r="AO6381">
        <v>0</v>
      </c>
      <c r="AP6381">
        <v>0</v>
      </c>
      <c r="AQ6381">
        <v>0</v>
      </c>
      <c r="AR6381">
        <v>0</v>
      </c>
      <c r="AS6381">
        <v>1714132960</v>
      </c>
      <c r="AT6381">
        <v>44499</v>
      </c>
      <c r="AU6381">
        <v>690694998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690694998</v>
      </c>
      <c r="BC6381">
        <v>5343253936</v>
      </c>
    </row>
    <row r="6382" spans="1:55">
      <c r="A6382">
        <v>63495</v>
      </c>
      <c r="B6382">
        <v>267593</v>
      </c>
      <c r="C6382">
        <v>4926</v>
      </c>
      <c r="D6382">
        <v>2022</v>
      </c>
      <c r="E6382" t="s">
        <v>922</v>
      </c>
      <c r="F6382">
        <v>5400</v>
      </c>
      <c r="G6382" t="s">
        <v>135</v>
      </c>
      <c r="H6382">
        <v>118288055</v>
      </c>
      <c r="I6382">
        <v>72</v>
      </c>
      <c r="J6382" s="1">
        <v>44562</v>
      </c>
      <c r="K6382" s="1">
        <v>44773</v>
      </c>
      <c r="L6382">
        <v>233123</v>
      </c>
      <c r="M6382">
        <v>5404</v>
      </c>
      <c r="N6382" t="s">
        <v>980</v>
      </c>
      <c r="O6382">
        <v>54344</v>
      </c>
      <c r="P6382" t="s">
        <v>1014</v>
      </c>
      <c r="Q6382" t="s">
        <v>96</v>
      </c>
      <c r="R6382">
        <v>12</v>
      </c>
      <c r="S6382" t="s">
        <v>97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250721</v>
      </c>
      <c r="AE6382">
        <v>63495</v>
      </c>
      <c r="AF6382">
        <v>113301</v>
      </c>
      <c r="AG6382">
        <v>4926</v>
      </c>
      <c r="AH6382">
        <v>54</v>
      </c>
      <c r="AI6382" t="s">
        <v>47</v>
      </c>
      <c r="AJ6382">
        <v>54004342020</v>
      </c>
      <c r="AK6382">
        <v>44553</v>
      </c>
      <c r="AL6382">
        <v>35244078</v>
      </c>
      <c r="AM6382">
        <v>44679</v>
      </c>
      <c r="AN6382">
        <v>9296827</v>
      </c>
      <c r="AO6382">
        <v>0</v>
      </c>
      <c r="AP6382">
        <v>0</v>
      </c>
      <c r="AQ6382">
        <v>0</v>
      </c>
      <c r="AR6382">
        <v>0</v>
      </c>
      <c r="AS6382">
        <v>44540905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1244868375</v>
      </c>
    </row>
    <row r="6383" spans="1:55">
      <c r="A6383">
        <v>63495</v>
      </c>
      <c r="B6383">
        <v>267593</v>
      </c>
      <c r="C6383">
        <v>4926</v>
      </c>
      <c r="D6383">
        <v>2022</v>
      </c>
      <c r="E6383" t="s">
        <v>922</v>
      </c>
      <c r="F6383">
        <v>5400</v>
      </c>
      <c r="G6383" t="s">
        <v>135</v>
      </c>
      <c r="H6383">
        <v>118288055</v>
      </c>
      <c r="I6383">
        <v>72</v>
      </c>
      <c r="J6383" s="1">
        <v>44562</v>
      </c>
      <c r="K6383" s="1">
        <v>44773</v>
      </c>
      <c r="L6383">
        <v>233123</v>
      </c>
      <c r="M6383">
        <v>5404</v>
      </c>
      <c r="N6383" t="s">
        <v>980</v>
      </c>
      <c r="O6383">
        <v>54344</v>
      </c>
      <c r="P6383" t="s">
        <v>1014</v>
      </c>
      <c r="Q6383" t="s">
        <v>96</v>
      </c>
      <c r="R6383">
        <v>12</v>
      </c>
      <c r="S6383" t="s">
        <v>97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250721</v>
      </c>
      <c r="AE6383">
        <v>63495</v>
      </c>
      <c r="AF6383">
        <v>113301</v>
      </c>
      <c r="AG6383">
        <v>4926</v>
      </c>
      <c r="AH6383">
        <v>54</v>
      </c>
      <c r="AI6383" t="s">
        <v>47</v>
      </c>
      <c r="AJ6383">
        <v>54004342020</v>
      </c>
      <c r="AK6383">
        <v>44553</v>
      </c>
      <c r="AL6383">
        <v>35244078</v>
      </c>
      <c r="AM6383">
        <v>44679</v>
      </c>
      <c r="AN6383">
        <v>9296827</v>
      </c>
      <c r="AO6383">
        <v>0</v>
      </c>
      <c r="AP6383">
        <v>0</v>
      </c>
      <c r="AQ6383">
        <v>0</v>
      </c>
      <c r="AR6383">
        <v>0</v>
      </c>
      <c r="AS6383">
        <v>44540905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1244868375</v>
      </c>
    </row>
    <row r="6384" spans="1:55">
      <c r="A6384">
        <v>63495</v>
      </c>
      <c r="B6384">
        <v>267593</v>
      </c>
      <c r="C6384">
        <v>4926</v>
      </c>
      <c r="D6384">
        <v>2022</v>
      </c>
      <c r="E6384" t="s">
        <v>922</v>
      </c>
      <c r="F6384">
        <v>5400</v>
      </c>
      <c r="G6384" t="s">
        <v>109</v>
      </c>
      <c r="H6384">
        <v>37525575</v>
      </c>
      <c r="I6384">
        <v>24</v>
      </c>
      <c r="J6384" s="1">
        <v>44562</v>
      </c>
      <c r="K6384" s="1">
        <v>44773</v>
      </c>
      <c r="L6384">
        <v>224583</v>
      </c>
      <c r="M6384">
        <v>5404</v>
      </c>
      <c r="N6384" t="s">
        <v>980</v>
      </c>
      <c r="O6384">
        <v>54398</v>
      </c>
      <c r="P6384" t="s">
        <v>1015</v>
      </c>
      <c r="Q6384" t="s">
        <v>96</v>
      </c>
      <c r="R6384">
        <v>12</v>
      </c>
      <c r="S6384" t="s">
        <v>97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241200</v>
      </c>
      <c r="AE6384">
        <v>63495</v>
      </c>
      <c r="AF6384">
        <v>113301</v>
      </c>
      <c r="AG6384">
        <v>4926</v>
      </c>
      <c r="AH6384">
        <v>54</v>
      </c>
      <c r="AI6384" t="s">
        <v>47</v>
      </c>
      <c r="AJ6384">
        <v>54004342020</v>
      </c>
      <c r="AK6384">
        <v>44553</v>
      </c>
      <c r="AL6384">
        <v>35244078</v>
      </c>
      <c r="AM6384">
        <v>44679</v>
      </c>
      <c r="AN6384">
        <v>9296827</v>
      </c>
      <c r="AO6384">
        <v>0</v>
      </c>
      <c r="AP6384">
        <v>0</v>
      </c>
      <c r="AQ6384">
        <v>0</v>
      </c>
      <c r="AR6384">
        <v>0</v>
      </c>
      <c r="AS6384">
        <v>44540905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1244868375</v>
      </c>
    </row>
    <row r="6385" spans="1:55">
      <c r="A6385">
        <v>63495</v>
      </c>
      <c r="B6385">
        <v>267593</v>
      </c>
      <c r="C6385">
        <v>4926</v>
      </c>
      <c r="D6385">
        <v>2022</v>
      </c>
      <c r="E6385" t="s">
        <v>922</v>
      </c>
      <c r="F6385">
        <v>5400</v>
      </c>
      <c r="G6385" t="s">
        <v>109</v>
      </c>
      <c r="H6385">
        <v>37525575</v>
      </c>
      <c r="I6385">
        <v>24</v>
      </c>
      <c r="J6385" s="1">
        <v>44562</v>
      </c>
      <c r="K6385" s="1">
        <v>44773</v>
      </c>
      <c r="L6385">
        <v>224583</v>
      </c>
      <c r="M6385">
        <v>5404</v>
      </c>
      <c r="N6385" t="s">
        <v>980</v>
      </c>
      <c r="O6385">
        <v>54398</v>
      </c>
      <c r="P6385" t="s">
        <v>1015</v>
      </c>
      <c r="Q6385" t="s">
        <v>96</v>
      </c>
      <c r="R6385">
        <v>12</v>
      </c>
      <c r="S6385" t="s">
        <v>97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241200</v>
      </c>
      <c r="AE6385">
        <v>63495</v>
      </c>
      <c r="AF6385">
        <v>113301</v>
      </c>
      <c r="AG6385">
        <v>4926</v>
      </c>
      <c r="AH6385">
        <v>54</v>
      </c>
      <c r="AI6385" t="s">
        <v>47</v>
      </c>
      <c r="AJ6385">
        <v>54004342020</v>
      </c>
      <c r="AK6385">
        <v>44553</v>
      </c>
      <c r="AL6385">
        <v>35244078</v>
      </c>
      <c r="AM6385">
        <v>44679</v>
      </c>
      <c r="AN6385">
        <v>9296827</v>
      </c>
      <c r="AO6385">
        <v>0</v>
      </c>
      <c r="AP6385">
        <v>0</v>
      </c>
      <c r="AQ6385">
        <v>0</v>
      </c>
      <c r="AR6385">
        <v>0</v>
      </c>
      <c r="AS6385">
        <v>44540905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1244868375</v>
      </c>
    </row>
    <row r="6386" spans="1:55">
      <c r="A6386">
        <v>63495</v>
      </c>
      <c r="B6386">
        <v>267593</v>
      </c>
      <c r="C6386">
        <v>4926</v>
      </c>
      <c r="D6386">
        <v>2022</v>
      </c>
      <c r="E6386" t="s">
        <v>922</v>
      </c>
      <c r="F6386">
        <v>5400</v>
      </c>
      <c r="G6386" t="s">
        <v>109</v>
      </c>
      <c r="H6386">
        <v>150102302</v>
      </c>
      <c r="I6386">
        <v>96</v>
      </c>
      <c r="J6386" s="1">
        <v>44562</v>
      </c>
      <c r="K6386" s="1">
        <v>44773</v>
      </c>
      <c r="L6386">
        <v>224583</v>
      </c>
      <c r="M6386">
        <v>5404</v>
      </c>
      <c r="N6386" t="s">
        <v>980</v>
      </c>
      <c r="O6386">
        <v>54498</v>
      </c>
      <c r="P6386" t="s">
        <v>983</v>
      </c>
      <c r="Q6386" t="s">
        <v>96</v>
      </c>
      <c r="R6386">
        <v>12</v>
      </c>
      <c r="S6386" t="s">
        <v>97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241200</v>
      </c>
      <c r="AE6386">
        <v>63495</v>
      </c>
      <c r="AF6386">
        <v>113301</v>
      </c>
      <c r="AG6386">
        <v>4926</v>
      </c>
      <c r="AH6386">
        <v>54</v>
      </c>
      <c r="AI6386" t="s">
        <v>47</v>
      </c>
      <c r="AJ6386">
        <v>54004342020</v>
      </c>
      <c r="AK6386">
        <v>44553</v>
      </c>
      <c r="AL6386">
        <v>35244078</v>
      </c>
      <c r="AM6386">
        <v>44679</v>
      </c>
      <c r="AN6386">
        <v>9296827</v>
      </c>
      <c r="AO6386">
        <v>0</v>
      </c>
      <c r="AP6386">
        <v>0</v>
      </c>
      <c r="AQ6386">
        <v>0</v>
      </c>
      <c r="AR6386">
        <v>0</v>
      </c>
      <c r="AS6386">
        <v>44540905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1244868375</v>
      </c>
    </row>
    <row r="6387" spans="1:55">
      <c r="A6387">
        <v>63495</v>
      </c>
      <c r="B6387">
        <v>267593</v>
      </c>
      <c r="C6387">
        <v>4926</v>
      </c>
      <c r="D6387">
        <v>2022</v>
      </c>
      <c r="E6387" t="s">
        <v>922</v>
      </c>
      <c r="F6387">
        <v>5400</v>
      </c>
      <c r="G6387" t="s">
        <v>109</v>
      </c>
      <c r="H6387">
        <v>150102302</v>
      </c>
      <c r="I6387">
        <v>96</v>
      </c>
      <c r="J6387" s="1">
        <v>44562</v>
      </c>
      <c r="K6387" s="1">
        <v>44773</v>
      </c>
      <c r="L6387">
        <v>224583</v>
      </c>
      <c r="M6387">
        <v>5404</v>
      </c>
      <c r="N6387" t="s">
        <v>980</v>
      </c>
      <c r="O6387">
        <v>54498</v>
      </c>
      <c r="P6387" t="s">
        <v>983</v>
      </c>
      <c r="Q6387" t="s">
        <v>96</v>
      </c>
      <c r="R6387">
        <v>12</v>
      </c>
      <c r="S6387" t="s">
        <v>97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241200</v>
      </c>
      <c r="AE6387">
        <v>63495</v>
      </c>
      <c r="AF6387">
        <v>113301</v>
      </c>
      <c r="AG6387">
        <v>4926</v>
      </c>
      <c r="AH6387">
        <v>54</v>
      </c>
      <c r="AI6387" t="s">
        <v>47</v>
      </c>
      <c r="AJ6387">
        <v>54004342020</v>
      </c>
      <c r="AK6387">
        <v>44553</v>
      </c>
      <c r="AL6387">
        <v>35244078</v>
      </c>
      <c r="AM6387">
        <v>44679</v>
      </c>
      <c r="AN6387">
        <v>9296827</v>
      </c>
      <c r="AO6387">
        <v>0</v>
      </c>
      <c r="AP6387">
        <v>0</v>
      </c>
      <c r="AQ6387">
        <v>0</v>
      </c>
      <c r="AR6387">
        <v>0</v>
      </c>
      <c r="AS6387">
        <v>44540905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1244868375</v>
      </c>
    </row>
    <row r="6388" spans="1:55">
      <c r="A6388">
        <v>63495</v>
      </c>
      <c r="B6388">
        <v>267593</v>
      </c>
      <c r="C6388">
        <v>4926</v>
      </c>
      <c r="D6388">
        <v>2022</v>
      </c>
      <c r="E6388" t="s">
        <v>922</v>
      </c>
      <c r="F6388">
        <v>5400</v>
      </c>
      <c r="G6388" t="s">
        <v>109</v>
      </c>
      <c r="H6388">
        <v>37525576</v>
      </c>
      <c r="I6388">
        <v>24</v>
      </c>
      <c r="J6388" s="1">
        <v>44562</v>
      </c>
      <c r="K6388" s="1">
        <v>44773</v>
      </c>
      <c r="L6388">
        <v>224583</v>
      </c>
      <c r="M6388">
        <v>5404</v>
      </c>
      <c r="N6388" t="s">
        <v>980</v>
      </c>
      <c r="O6388">
        <v>54344</v>
      </c>
      <c r="P6388" t="s">
        <v>1014</v>
      </c>
      <c r="Q6388" t="s">
        <v>96</v>
      </c>
      <c r="R6388">
        <v>12</v>
      </c>
      <c r="S6388" t="s">
        <v>97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241200</v>
      </c>
      <c r="AE6388">
        <v>63495</v>
      </c>
      <c r="AF6388">
        <v>113301</v>
      </c>
      <c r="AG6388">
        <v>4926</v>
      </c>
      <c r="AH6388">
        <v>54</v>
      </c>
      <c r="AI6388" t="s">
        <v>47</v>
      </c>
      <c r="AJ6388">
        <v>54004342020</v>
      </c>
      <c r="AK6388">
        <v>44553</v>
      </c>
      <c r="AL6388">
        <v>35244078</v>
      </c>
      <c r="AM6388">
        <v>44679</v>
      </c>
      <c r="AN6388">
        <v>9296827</v>
      </c>
      <c r="AO6388">
        <v>0</v>
      </c>
      <c r="AP6388">
        <v>0</v>
      </c>
      <c r="AQ6388">
        <v>0</v>
      </c>
      <c r="AR6388">
        <v>0</v>
      </c>
      <c r="AS6388">
        <v>44540905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1244868375</v>
      </c>
    </row>
    <row r="6389" spans="1:55">
      <c r="A6389">
        <v>63495</v>
      </c>
      <c r="B6389">
        <v>267593</v>
      </c>
      <c r="C6389">
        <v>4926</v>
      </c>
      <c r="D6389">
        <v>2022</v>
      </c>
      <c r="E6389" t="s">
        <v>922</v>
      </c>
      <c r="F6389">
        <v>5400</v>
      </c>
      <c r="G6389" t="s">
        <v>109</v>
      </c>
      <c r="H6389">
        <v>37525576</v>
      </c>
      <c r="I6389">
        <v>24</v>
      </c>
      <c r="J6389" s="1">
        <v>44562</v>
      </c>
      <c r="K6389" s="1">
        <v>44773</v>
      </c>
      <c r="L6389">
        <v>224583</v>
      </c>
      <c r="M6389">
        <v>5404</v>
      </c>
      <c r="N6389" t="s">
        <v>980</v>
      </c>
      <c r="O6389">
        <v>54344</v>
      </c>
      <c r="P6389" t="s">
        <v>1014</v>
      </c>
      <c r="Q6389" t="s">
        <v>96</v>
      </c>
      <c r="R6389">
        <v>12</v>
      </c>
      <c r="S6389" t="s">
        <v>97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241200</v>
      </c>
      <c r="AE6389">
        <v>63495</v>
      </c>
      <c r="AF6389">
        <v>113301</v>
      </c>
      <c r="AG6389">
        <v>4926</v>
      </c>
      <c r="AH6389">
        <v>54</v>
      </c>
      <c r="AI6389" t="s">
        <v>47</v>
      </c>
      <c r="AJ6389">
        <v>54004342020</v>
      </c>
      <c r="AK6389">
        <v>44553</v>
      </c>
      <c r="AL6389">
        <v>35244078</v>
      </c>
      <c r="AM6389">
        <v>44679</v>
      </c>
      <c r="AN6389">
        <v>9296827</v>
      </c>
      <c r="AO6389">
        <v>0</v>
      </c>
      <c r="AP6389">
        <v>0</v>
      </c>
      <c r="AQ6389">
        <v>0</v>
      </c>
      <c r="AR6389">
        <v>0</v>
      </c>
      <c r="AS6389">
        <v>44540905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1244868375</v>
      </c>
    </row>
    <row r="6390" spans="1:55">
      <c r="A6390">
        <v>63495</v>
      </c>
      <c r="B6390">
        <v>267593</v>
      </c>
      <c r="C6390">
        <v>4926</v>
      </c>
      <c r="D6390">
        <v>2022</v>
      </c>
      <c r="E6390" t="s">
        <v>922</v>
      </c>
      <c r="F6390">
        <v>5400</v>
      </c>
      <c r="G6390" t="s">
        <v>135</v>
      </c>
      <c r="H6390">
        <v>78858703</v>
      </c>
      <c r="I6390">
        <v>48</v>
      </c>
      <c r="J6390" s="1">
        <v>44562</v>
      </c>
      <c r="K6390" s="1">
        <v>44773</v>
      </c>
      <c r="L6390">
        <v>233123</v>
      </c>
      <c r="M6390">
        <v>5404</v>
      </c>
      <c r="N6390" t="s">
        <v>980</v>
      </c>
      <c r="O6390">
        <v>54498</v>
      </c>
      <c r="P6390" t="s">
        <v>983</v>
      </c>
      <c r="Q6390" t="s">
        <v>96</v>
      </c>
      <c r="R6390">
        <v>12</v>
      </c>
      <c r="S6390" t="s">
        <v>97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250721</v>
      </c>
      <c r="AE6390">
        <v>63495</v>
      </c>
      <c r="AF6390">
        <v>113301</v>
      </c>
      <c r="AG6390">
        <v>4926</v>
      </c>
      <c r="AH6390">
        <v>54</v>
      </c>
      <c r="AI6390" t="s">
        <v>47</v>
      </c>
      <c r="AJ6390">
        <v>54004342020</v>
      </c>
      <c r="AK6390">
        <v>44553</v>
      </c>
      <c r="AL6390">
        <v>35244078</v>
      </c>
      <c r="AM6390">
        <v>44679</v>
      </c>
      <c r="AN6390">
        <v>9296827</v>
      </c>
      <c r="AO6390">
        <v>0</v>
      </c>
      <c r="AP6390">
        <v>0</v>
      </c>
      <c r="AQ6390">
        <v>0</v>
      </c>
      <c r="AR6390">
        <v>0</v>
      </c>
      <c r="AS6390">
        <v>44540905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1244868375</v>
      </c>
    </row>
    <row r="6391" spans="1:55">
      <c r="A6391">
        <v>63495</v>
      </c>
      <c r="B6391">
        <v>267593</v>
      </c>
      <c r="C6391">
        <v>4926</v>
      </c>
      <c r="D6391">
        <v>2022</v>
      </c>
      <c r="E6391" t="s">
        <v>922</v>
      </c>
      <c r="F6391">
        <v>5400</v>
      </c>
      <c r="G6391" t="s">
        <v>135</v>
      </c>
      <c r="H6391">
        <v>78858703</v>
      </c>
      <c r="I6391">
        <v>48</v>
      </c>
      <c r="J6391" s="1">
        <v>44562</v>
      </c>
      <c r="K6391" s="1">
        <v>44773</v>
      </c>
      <c r="L6391">
        <v>233123</v>
      </c>
      <c r="M6391">
        <v>5404</v>
      </c>
      <c r="N6391" t="s">
        <v>980</v>
      </c>
      <c r="O6391">
        <v>54498</v>
      </c>
      <c r="P6391" t="s">
        <v>983</v>
      </c>
      <c r="Q6391" t="s">
        <v>96</v>
      </c>
      <c r="R6391">
        <v>12</v>
      </c>
      <c r="S6391" t="s">
        <v>97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250721</v>
      </c>
      <c r="AE6391">
        <v>63495</v>
      </c>
      <c r="AF6391">
        <v>113301</v>
      </c>
      <c r="AG6391">
        <v>4926</v>
      </c>
      <c r="AH6391">
        <v>54</v>
      </c>
      <c r="AI6391" t="s">
        <v>47</v>
      </c>
      <c r="AJ6391">
        <v>54004342020</v>
      </c>
      <c r="AK6391">
        <v>44553</v>
      </c>
      <c r="AL6391">
        <v>35244078</v>
      </c>
      <c r="AM6391">
        <v>44679</v>
      </c>
      <c r="AN6391">
        <v>9296827</v>
      </c>
      <c r="AO6391">
        <v>0</v>
      </c>
      <c r="AP6391">
        <v>0</v>
      </c>
      <c r="AQ6391">
        <v>0</v>
      </c>
      <c r="AR6391">
        <v>0</v>
      </c>
      <c r="AS6391">
        <v>44540905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1244868375</v>
      </c>
    </row>
    <row r="6392" spans="1:55">
      <c r="A6392">
        <v>66059</v>
      </c>
      <c r="B6392">
        <v>267598</v>
      </c>
      <c r="C6392">
        <v>4915</v>
      </c>
      <c r="D6392">
        <v>2022</v>
      </c>
      <c r="E6392" t="s">
        <v>573</v>
      </c>
      <c r="F6392">
        <v>6600</v>
      </c>
      <c r="G6392" t="s">
        <v>93</v>
      </c>
      <c r="H6392">
        <v>170730099</v>
      </c>
      <c r="I6392">
        <v>100</v>
      </c>
      <c r="J6392" s="1">
        <v>44593</v>
      </c>
      <c r="K6392" s="1">
        <v>44730</v>
      </c>
      <c r="L6392">
        <v>352422</v>
      </c>
      <c r="M6392">
        <v>6602</v>
      </c>
      <c r="N6392" t="s">
        <v>986</v>
      </c>
      <c r="O6392">
        <v>66572</v>
      </c>
      <c r="P6392" t="s">
        <v>1016</v>
      </c>
      <c r="Q6392" t="s">
        <v>96</v>
      </c>
      <c r="R6392">
        <v>0</v>
      </c>
      <c r="S6392" t="s">
        <v>112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11086</v>
      </c>
      <c r="Z6392">
        <v>124556</v>
      </c>
      <c r="AA6392">
        <v>354042</v>
      </c>
      <c r="AE6392">
        <v>66059</v>
      </c>
      <c r="AF6392">
        <v>120017</v>
      </c>
      <c r="AG6392">
        <v>4915</v>
      </c>
      <c r="AH6392">
        <v>66</v>
      </c>
      <c r="AI6392" t="s">
        <v>50</v>
      </c>
      <c r="AJ6392">
        <v>66000992021</v>
      </c>
      <c r="AK6392">
        <v>44551</v>
      </c>
      <c r="AL6392">
        <v>13090721</v>
      </c>
      <c r="AM6392">
        <v>44554</v>
      </c>
      <c r="AN6392">
        <v>316417920</v>
      </c>
      <c r="AO6392">
        <v>44663</v>
      </c>
      <c r="AP6392">
        <v>5563110</v>
      </c>
      <c r="AQ6392">
        <v>44712</v>
      </c>
      <c r="AR6392">
        <v>36552178</v>
      </c>
      <c r="AS6392">
        <v>371623929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1107092439</v>
      </c>
    </row>
    <row r="6393" spans="1:55">
      <c r="A6393">
        <v>66059</v>
      </c>
      <c r="B6393">
        <v>267598</v>
      </c>
      <c r="C6393">
        <v>4915</v>
      </c>
      <c r="D6393">
        <v>2022</v>
      </c>
      <c r="E6393" t="s">
        <v>573</v>
      </c>
      <c r="F6393">
        <v>6600</v>
      </c>
      <c r="G6393" t="s">
        <v>93</v>
      </c>
      <c r="H6393">
        <v>170730099</v>
      </c>
      <c r="I6393">
        <v>100</v>
      </c>
      <c r="J6393" s="1">
        <v>44593</v>
      </c>
      <c r="K6393" s="1">
        <v>44730</v>
      </c>
      <c r="L6393">
        <v>352422</v>
      </c>
      <c r="M6393">
        <v>6602</v>
      </c>
      <c r="N6393" t="s">
        <v>986</v>
      </c>
      <c r="O6393">
        <v>66045</v>
      </c>
      <c r="P6393" t="s">
        <v>1017</v>
      </c>
      <c r="Q6393" t="s">
        <v>96</v>
      </c>
      <c r="R6393">
        <v>0</v>
      </c>
      <c r="S6393" t="s">
        <v>112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11086</v>
      </c>
      <c r="Z6393">
        <v>124556</v>
      </c>
      <c r="AA6393">
        <v>354042</v>
      </c>
      <c r="AE6393">
        <v>66059</v>
      </c>
      <c r="AF6393">
        <v>120017</v>
      </c>
      <c r="AG6393">
        <v>4915</v>
      </c>
      <c r="AH6393">
        <v>66</v>
      </c>
      <c r="AI6393" t="s">
        <v>50</v>
      </c>
      <c r="AJ6393">
        <v>66000992021</v>
      </c>
      <c r="AK6393">
        <v>44551</v>
      </c>
      <c r="AL6393">
        <v>13090721</v>
      </c>
      <c r="AM6393">
        <v>44554</v>
      </c>
      <c r="AN6393">
        <v>316417920</v>
      </c>
      <c r="AO6393">
        <v>44663</v>
      </c>
      <c r="AP6393">
        <v>5563110</v>
      </c>
      <c r="AQ6393">
        <v>44712</v>
      </c>
      <c r="AR6393">
        <v>36552178</v>
      </c>
      <c r="AS6393">
        <v>371623929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1107092439</v>
      </c>
    </row>
    <row r="6394" spans="1:55">
      <c r="A6394">
        <v>65924</v>
      </c>
      <c r="B6394">
        <v>267599</v>
      </c>
      <c r="C6394">
        <v>5036</v>
      </c>
      <c r="D6394">
        <v>2022</v>
      </c>
      <c r="E6394" t="s">
        <v>922</v>
      </c>
      <c r="F6394">
        <v>5400</v>
      </c>
      <c r="G6394" t="s">
        <v>93</v>
      </c>
      <c r="H6394">
        <v>301350399</v>
      </c>
      <c r="I6394">
        <v>200</v>
      </c>
      <c r="J6394" s="1">
        <v>44562</v>
      </c>
      <c r="K6394" s="1">
        <v>44712</v>
      </c>
      <c r="L6394">
        <v>301350</v>
      </c>
      <c r="M6394">
        <v>5401</v>
      </c>
      <c r="N6394" t="s">
        <v>923</v>
      </c>
      <c r="O6394">
        <v>54001</v>
      </c>
      <c r="P6394" t="s">
        <v>926</v>
      </c>
      <c r="Q6394" t="s">
        <v>96</v>
      </c>
      <c r="R6394">
        <v>0</v>
      </c>
      <c r="S6394" t="s">
        <v>112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11086</v>
      </c>
      <c r="Z6394">
        <v>124556</v>
      </c>
      <c r="AA6394">
        <v>354042</v>
      </c>
      <c r="AE6394">
        <v>65924</v>
      </c>
      <c r="AF6394">
        <v>124989</v>
      </c>
      <c r="AG6394">
        <v>5036</v>
      </c>
      <c r="AH6394">
        <v>54</v>
      </c>
      <c r="AI6394" t="s">
        <v>47</v>
      </c>
      <c r="AJ6394">
        <v>54001252021</v>
      </c>
      <c r="AK6394">
        <v>44554</v>
      </c>
      <c r="AL6394">
        <v>32790419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32790419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1059870469</v>
      </c>
    </row>
    <row r="6395" spans="1:55">
      <c r="A6395">
        <v>65011</v>
      </c>
      <c r="B6395">
        <v>269399</v>
      </c>
      <c r="C6395">
        <v>6686</v>
      </c>
      <c r="D6395">
        <v>2022</v>
      </c>
      <c r="E6395" t="s">
        <v>701</v>
      </c>
      <c r="F6395">
        <v>4700</v>
      </c>
      <c r="G6395" t="s">
        <v>109</v>
      </c>
      <c r="H6395">
        <v>275483136</v>
      </c>
      <c r="I6395">
        <v>160</v>
      </c>
      <c r="J6395" s="1">
        <v>44562</v>
      </c>
      <c r="K6395" s="1">
        <v>44773</v>
      </c>
      <c r="L6395">
        <v>228309</v>
      </c>
      <c r="M6395">
        <v>4708</v>
      </c>
      <c r="N6395" t="s">
        <v>764</v>
      </c>
      <c r="O6395">
        <v>47707</v>
      </c>
      <c r="P6395" t="s">
        <v>767</v>
      </c>
      <c r="Q6395" t="s">
        <v>96</v>
      </c>
      <c r="R6395">
        <v>12</v>
      </c>
      <c r="S6395" t="s">
        <v>112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222324</v>
      </c>
      <c r="AE6395">
        <v>65011</v>
      </c>
      <c r="AF6395">
        <v>117263</v>
      </c>
      <c r="AG6395">
        <v>6686</v>
      </c>
      <c r="AH6395">
        <v>47</v>
      </c>
      <c r="AI6395" t="s">
        <v>44</v>
      </c>
      <c r="AJ6395">
        <v>47003102020</v>
      </c>
      <c r="AK6395">
        <v>44474</v>
      </c>
      <c r="AL6395">
        <v>20103031</v>
      </c>
      <c r="AM6395">
        <v>44545</v>
      </c>
      <c r="AN6395">
        <v>93647760</v>
      </c>
      <c r="AO6395">
        <v>44683</v>
      </c>
      <c r="AP6395">
        <v>85289244</v>
      </c>
      <c r="AQ6395">
        <v>0</v>
      </c>
      <c r="AR6395">
        <v>0</v>
      </c>
      <c r="AS6395">
        <v>199040035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3371401009</v>
      </c>
    </row>
    <row r="6396" spans="1:55">
      <c r="A6396">
        <v>65011</v>
      </c>
      <c r="B6396">
        <v>269399</v>
      </c>
      <c r="C6396">
        <v>6686</v>
      </c>
      <c r="D6396">
        <v>2022</v>
      </c>
      <c r="E6396" t="s">
        <v>701</v>
      </c>
      <c r="F6396">
        <v>4700</v>
      </c>
      <c r="G6396" t="s">
        <v>109</v>
      </c>
      <c r="H6396">
        <v>740360928</v>
      </c>
      <c r="I6396">
        <v>430</v>
      </c>
      <c r="J6396" s="1">
        <v>44564</v>
      </c>
      <c r="K6396" s="1">
        <v>44773</v>
      </c>
      <c r="L6396">
        <v>228309</v>
      </c>
      <c r="M6396">
        <v>4708</v>
      </c>
      <c r="N6396" t="s">
        <v>764</v>
      </c>
      <c r="O6396">
        <v>47703</v>
      </c>
      <c r="P6396" t="s">
        <v>766</v>
      </c>
      <c r="Q6396" t="s">
        <v>96</v>
      </c>
      <c r="R6396">
        <v>12</v>
      </c>
      <c r="S6396" t="s">
        <v>112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222324</v>
      </c>
      <c r="AE6396">
        <v>65011</v>
      </c>
      <c r="AF6396">
        <v>117263</v>
      </c>
      <c r="AG6396">
        <v>6686</v>
      </c>
      <c r="AH6396">
        <v>47</v>
      </c>
      <c r="AI6396" t="s">
        <v>44</v>
      </c>
      <c r="AJ6396">
        <v>47003102020</v>
      </c>
      <c r="AK6396">
        <v>44474</v>
      </c>
      <c r="AL6396">
        <v>20103031</v>
      </c>
      <c r="AM6396">
        <v>44545</v>
      </c>
      <c r="AN6396">
        <v>93647760</v>
      </c>
      <c r="AO6396">
        <v>44683</v>
      </c>
      <c r="AP6396">
        <v>85289244</v>
      </c>
      <c r="AQ6396">
        <v>0</v>
      </c>
      <c r="AR6396">
        <v>0</v>
      </c>
      <c r="AS6396">
        <v>199040035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3371401009</v>
      </c>
    </row>
    <row r="6397" spans="1:55">
      <c r="A6397">
        <v>65011</v>
      </c>
      <c r="B6397">
        <v>269399</v>
      </c>
      <c r="C6397">
        <v>6686</v>
      </c>
      <c r="D6397">
        <v>2022</v>
      </c>
      <c r="E6397" t="s">
        <v>701</v>
      </c>
      <c r="F6397">
        <v>4700</v>
      </c>
      <c r="G6397" t="s">
        <v>109</v>
      </c>
      <c r="H6397">
        <v>172176960</v>
      </c>
      <c r="I6397">
        <v>100</v>
      </c>
      <c r="J6397" s="1">
        <v>44562</v>
      </c>
      <c r="K6397" s="1">
        <v>44773</v>
      </c>
      <c r="L6397">
        <v>228309</v>
      </c>
      <c r="M6397">
        <v>4708</v>
      </c>
      <c r="N6397" t="s">
        <v>764</v>
      </c>
      <c r="O6397">
        <v>47545</v>
      </c>
      <c r="P6397" t="s">
        <v>765</v>
      </c>
      <c r="Q6397" t="s">
        <v>96</v>
      </c>
      <c r="R6397">
        <v>12</v>
      </c>
      <c r="S6397" t="s">
        <v>112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222324</v>
      </c>
      <c r="AE6397">
        <v>65011</v>
      </c>
      <c r="AF6397">
        <v>117263</v>
      </c>
      <c r="AG6397">
        <v>6686</v>
      </c>
      <c r="AH6397">
        <v>47</v>
      </c>
      <c r="AI6397" t="s">
        <v>44</v>
      </c>
      <c r="AJ6397">
        <v>47003102020</v>
      </c>
      <c r="AK6397">
        <v>44474</v>
      </c>
      <c r="AL6397">
        <v>20103031</v>
      </c>
      <c r="AM6397">
        <v>44545</v>
      </c>
      <c r="AN6397">
        <v>93647760</v>
      </c>
      <c r="AO6397">
        <v>44683</v>
      </c>
      <c r="AP6397">
        <v>85289244</v>
      </c>
      <c r="AQ6397">
        <v>0</v>
      </c>
      <c r="AR6397">
        <v>0</v>
      </c>
      <c r="AS6397">
        <v>199040035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3371401009</v>
      </c>
    </row>
    <row r="6398" spans="1:55">
      <c r="A6398">
        <v>65013</v>
      </c>
      <c r="B6398">
        <v>268589</v>
      </c>
      <c r="C6398">
        <v>5892</v>
      </c>
      <c r="D6398">
        <v>2022</v>
      </c>
      <c r="E6398" t="s">
        <v>701</v>
      </c>
      <c r="F6398">
        <v>4700</v>
      </c>
      <c r="G6398" t="s">
        <v>116</v>
      </c>
      <c r="H6398">
        <v>15569259</v>
      </c>
      <c r="I6398">
        <v>13</v>
      </c>
      <c r="J6398" s="1">
        <v>44562</v>
      </c>
      <c r="K6398" s="1">
        <v>44773</v>
      </c>
      <c r="L6398">
        <v>160910</v>
      </c>
      <c r="M6398">
        <v>4707</v>
      </c>
      <c r="N6398" t="s">
        <v>798</v>
      </c>
      <c r="O6398">
        <v>47692</v>
      </c>
      <c r="P6398" t="s">
        <v>811</v>
      </c>
      <c r="Q6398" t="s">
        <v>96</v>
      </c>
      <c r="R6398">
        <v>12</v>
      </c>
      <c r="S6398" t="s">
        <v>112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176726</v>
      </c>
      <c r="AE6398">
        <v>65013</v>
      </c>
      <c r="AF6398">
        <v>117255</v>
      </c>
      <c r="AG6398">
        <v>5892</v>
      </c>
      <c r="AH6398">
        <v>47</v>
      </c>
      <c r="AI6398" t="s">
        <v>44</v>
      </c>
      <c r="AJ6398">
        <v>47002962020</v>
      </c>
      <c r="AK6398">
        <v>44469</v>
      </c>
      <c r="AL6398">
        <v>42259681</v>
      </c>
      <c r="AM6398">
        <v>44545</v>
      </c>
      <c r="AN6398">
        <v>343434923</v>
      </c>
      <c r="AO6398">
        <v>44545</v>
      </c>
      <c r="AP6398">
        <v>343434923</v>
      </c>
      <c r="AQ6398">
        <v>0</v>
      </c>
      <c r="AR6398">
        <v>0</v>
      </c>
      <c r="AS6398">
        <v>729129527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9493890284</v>
      </c>
    </row>
    <row r="6399" spans="1:55">
      <c r="A6399">
        <v>65013</v>
      </c>
      <c r="B6399">
        <v>268589</v>
      </c>
      <c r="C6399">
        <v>5892</v>
      </c>
      <c r="D6399">
        <v>2022</v>
      </c>
      <c r="E6399" t="s">
        <v>701</v>
      </c>
      <c r="F6399">
        <v>4700</v>
      </c>
      <c r="G6399" t="s">
        <v>116</v>
      </c>
      <c r="H6399">
        <v>15569259</v>
      </c>
      <c r="I6399">
        <v>13</v>
      </c>
      <c r="J6399" s="1">
        <v>44562</v>
      </c>
      <c r="K6399" s="1">
        <v>44773</v>
      </c>
      <c r="L6399">
        <v>160910</v>
      </c>
      <c r="M6399">
        <v>4707</v>
      </c>
      <c r="N6399" t="s">
        <v>798</v>
      </c>
      <c r="O6399">
        <v>47692</v>
      </c>
      <c r="P6399" t="s">
        <v>811</v>
      </c>
      <c r="Q6399" t="s">
        <v>96</v>
      </c>
      <c r="R6399">
        <v>12</v>
      </c>
      <c r="S6399" t="s">
        <v>112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176726</v>
      </c>
      <c r="AE6399">
        <v>65013</v>
      </c>
      <c r="AF6399">
        <v>117255</v>
      </c>
      <c r="AG6399">
        <v>5892</v>
      </c>
      <c r="AH6399">
        <v>47</v>
      </c>
      <c r="AI6399" t="s">
        <v>44</v>
      </c>
      <c r="AJ6399">
        <v>47002962020</v>
      </c>
      <c r="AK6399">
        <v>44469</v>
      </c>
      <c r="AL6399">
        <v>42259681</v>
      </c>
      <c r="AM6399">
        <v>44545</v>
      </c>
      <c r="AN6399">
        <v>343434923</v>
      </c>
      <c r="AO6399">
        <v>44545</v>
      </c>
      <c r="AP6399">
        <v>343434923</v>
      </c>
      <c r="AQ6399">
        <v>0</v>
      </c>
      <c r="AR6399">
        <v>0</v>
      </c>
      <c r="AS6399">
        <v>729129527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9493890284</v>
      </c>
    </row>
    <row r="6400" spans="1:55">
      <c r="A6400">
        <v>65013</v>
      </c>
      <c r="B6400">
        <v>268589</v>
      </c>
      <c r="C6400">
        <v>5892</v>
      </c>
      <c r="D6400">
        <v>2022</v>
      </c>
      <c r="E6400" t="s">
        <v>701</v>
      </c>
      <c r="F6400">
        <v>4700</v>
      </c>
      <c r="G6400" t="s">
        <v>116</v>
      </c>
      <c r="H6400">
        <v>217969626</v>
      </c>
      <c r="I6400">
        <v>182</v>
      </c>
      <c r="J6400" s="1">
        <v>44562</v>
      </c>
      <c r="K6400" s="1">
        <v>44773</v>
      </c>
      <c r="L6400">
        <v>160910</v>
      </c>
      <c r="M6400">
        <v>4707</v>
      </c>
      <c r="N6400" t="s">
        <v>798</v>
      </c>
      <c r="O6400">
        <v>47318</v>
      </c>
      <c r="P6400" t="s">
        <v>799</v>
      </c>
      <c r="Q6400" t="s">
        <v>96</v>
      </c>
      <c r="R6400">
        <v>12</v>
      </c>
      <c r="S6400" t="s">
        <v>112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176726</v>
      </c>
      <c r="AE6400">
        <v>65013</v>
      </c>
      <c r="AF6400">
        <v>117255</v>
      </c>
      <c r="AG6400">
        <v>5892</v>
      </c>
      <c r="AH6400">
        <v>47</v>
      </c>
      <c r="AI6400" t="s">
        <v>44</v>
      </c>
      <c r="AJ6400">
        <v>47002962020</v>
      </c>
      <c r="AK6400">
        <v>44469</v>
      </c>
      <c r="AL6400">
        <v>42259681</v>
      </c>
      <c r="AM6400">
        <v>44545</v>
      </c>
      <c r="AN6400">
        <v>343434923</v>
      </c>
      <c r="AO6400">
        <v>44545</v>
      </c>
      <c r="AP6400">
        <v>343434923</v>
      </c>
      <c r="AQ6400">
        <v>0</v>
      </c>
      <c r="AR6400">
        <v>0</v>
      </c>
      <c r="AS6400">
        <v>729129527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9493890284</v>
      </c>
    </row>
    <row r="6401" spans="1:55">
      <c r="A6401">
        <v>65013</v>
      </c>
      <c r="B6401">
        <v>268589</v>
      </c>
      <c r="C6401">
        <v>5892</v>
      </c>
      <c r="D6401">
        <v>2022</v>
      </c>
      <c r="E6401" t="s">
        <v>701</v>
      </c>
      <c r="F6401">
        <v>4700</v>
      </c>
      <c r="G6401" t="s">
        <v>116</v>
      </c>
      <c r="H6401">
        <v>217969626</v>
      </c>
      <c r="I6401">
        <v>182</v>
      </c>
      <c r="J6401" s="1">
        <v>44562</v>
      </c>
      <c r="K6401" s="1">
        <v>44773</v>
      </c>
      <c r="L6401">
        <v>160910</v>
      </c>
      <c r="M6401">
        <v>4707</v>
      </c>
      <c r="N6401" t="s">
        <v>798</v>
      </c>
      <c r="O6401">
        <v>47318</v>
      </c>
      <c r="P6401" t="s">
        <v>799</v>
      </c>
      <c r="Q6401" t="s">
        <v>96</v>
      </c>
      <c r="R6401">
        <v>12</v>
      </c>
      <c r="S6401" t="s">
        <v>112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176726</v>
      </c>
      <c r="AE6401">
        <v>65013</v>
      </c>
      <c r="AF6401">
        <v>117255</v>
      </c>
      <c r="AG6401">
        <v>5892</v>
      </c>
      <c r="AH6401">
        <v>47</v>
      </c>
      <c r="AI6401" t="s">
        <v>44</v>
      </c>
      <c r="AJ6401">
        <v>47002962020</v>
      </c>
      <c r="AK6401">
        <v>44469</v>
      </c>
      <c r="AL6401">
        <v>42259681</v>
      </c>
      <c r="AM6401">
        <v>44545</v>
      </c>
      <c r="AN6401">
        <v>343434923</v>
      </c>
      <c r="AO6401">
        <v>44545</v>
      </c>
      <c r="AP6401">
        <v>343434923</v>
      </c>
      <c r="AQ6401">
        <v>0</v>
      </c>
      <c r="AR6401">
        <v>0</v>
      </c>
      <c r="AS6401">
        <v>729129527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9493890284</v>
      </c>
    </row>
    <row r="6402" spans="1:55">
      <c r="A6402">
        <v>65013</v>
      </c>
      <c r="B6402">
        <v>268589</v>
      </c>
      <c r="C6402">
        <v>5892</v>
      </c>
      <c r="D6402">
        <v>2022</v>
      </c>
      <c r="E6402" t="s">
        <v>701</v>
      </c>
      <c r="F6402">
        <v>4700</v>
      </c>
      <c r="G6402" t="s">
        <v>109</v>
      </c>
      <c r="H6402">
        <v>1136367936</v>
      </c>
      <c r="I6402">
        <v>660</v>
      </c>
      <c r="J6402" s="1">
        <v>44562</v>
      </c>
      <c r="K6402" s="1">
        <v>44773</v>
      </c>
      <c r="L6402">
        <v>228309</v>
      </c>
      <c r="M6402">
        <v>4707</v>
      </c>
      <c r="N6402" t="s">
        <v>798</v>
      </c>
      <c r="O6402">
        <v>47692</v>
      </c>
      <c r="P6402" t="s">
        <v>811</v>
      </c>
      <c r="Q6402" t="s">
        <v>96</v>
      </c>
      <c r="R6402">
        <v>12</v>
      </c>
      <c r="S6402" t="s">
        <v>112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222324</v>
      </c>
      <c r="AE6402">
        <v>65013</v>
      </c>
      <c r="AF6402">
        <v>117255</v>
      </c>
      <c r="AG6402">
        <v>5892</v>
      </c>
      <c r="AH6402">
        <v>47</v>
      </c>
      <c r="AI6402" t="s">
        <v>44</v>
      </c>
      <c r="AJ6402">
        <v>47002962020</v>
      </c>
      <c r="AK6402">
        <v>44469</v>
      </c>
      <c r="AL6402">
        <v>42259681</v>
      </c>
      <c r="AM6402">
        <v>44545</v>
      </c>
      <c r="AN6402">
        <v>343434923</v>
      </c>
      <c r="AO6402">
        <v>44545</v>
      </c>
      <c r="AP6402">
        <v>343434923</v>
      </c>
      <c r="AQ6402">
        <v>0</v>
      </c>
      <c r="AR6402">
        <v>0</v>
      </c>
      <c r="AS6402">
        <v>729129527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9493890284</v>
      </c>
    </row>
    <row r="6403" spans="1:55">
      <c r="A6403">
        <v>65013</v>
      </c>
      <c r="B6403">
        <v>268589</v>
      </c>
      <c r="C6403">
        <v>5892</v>
      </c>
      <c r="D6403">
        <v>2022</v>
      </c>
      <c r="E6403" t="s">
        <v>701</v>
      </c>
      <c r="F6403">
        <v>4700</v>
      </c>
      <c r="G6403" t="s">
        <v>109</v>
      </c>
      <c r="H6403">
        <v>1136367936</v>
      </c>
      <c r="I6403">
        <v>660</v>
      </c>
      <c r="J6403" s="1">
        <v>44562</v>
      </c>
      <c r="K6403" s="1">
        <v>44773</v>
      </c>
      <c r="L6403">
        <v>228309</v>
      </c>
      <c r="M6403">
        <v>4707</v>
      </c>
      <c r="N6403" t="s">
        <v>798</v>
      </c>
      <c r="O6403">
        <v>47692</v>
      </c>
      <c r="P6403" t="s">
        <v>811</v>
      </c>
      <c r="Q6403" t="s">
        <v>96</v>
      </c>
      <c r="R6403">
        <v>12</v>
      </c>
      <c r="S6403" t="s">
        <v>112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222324</v>
      </c>
      <c r="AE6403">
        <v>65013</v>
      </c>
      <c r="AF6403">
        <v>117255</v>
      </c>
      <c r="AG6403">
        <v>5892</v>
      </c>
      <c r="AH6403">
        <v>47</v>
      </c>
      <c r="AI6403" t="s">
        <v>44</v>
      </c>
      <c r="AJ6403">
        <v>47002962020</v>
      </c>
      <c r="AK6403">
        <v>44469</v>
      </c>
      <c r="AL6403">
        <v>42259681</v>
      </c>
      <c r="AM6403">
        <v>44545</v>
      </c>
      <c r="AN6403">
        <v>343434923</v>
      </c>
      <c r="AO6403">
        <v>44545</v>
      </c>
      <c r="AP6403">
        <v>343434923</v>
      </c>
      <c r="AQ6403">
        <v>0</v>
      </c>
      <c r="AR6403">
        <v>0</v>
      </c>
      <c r="AS6403">
        <v>729129527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9493890284</v>
      </c>
    </row>
    <row r="6404" spans="1:55">
      <c r="A6404">
        <v>65013</v>
      </c>
      <c r="B6404">
        <v>268589</v>
      </c>
      <c r="C6404">
        <v>5892</v>
      </c>
      <c r="D6404">
        <v>2022</v>
      </c>
      <c r="E6404" t="s">
        <v>701</v>
      </c>
      <c r="F6404">
        <v>4700</v>
      </c>
      <c r="G6404" t="s">
        <v>109</v>
      </c>
      <c r="H6404">
        <v>1911164255</v>
      </c>
      <c r="I6404">
        <v>1110</v>
      </c>
      <c r="J6404" s="1">
        <v>44562</v>
      </c>
      <c r="K6404" s="1">
        <v>44773</v>
      </c>
      <c r="L6404">
        <v>228309</v>
      </c>
      <c r="M6404">
        <v>4707</v>
      </c>
      <c r="N6404" t="s">
        <v>798</v>
      </c>
      <c r="O6404">
        <v>47318</v>
      </c>
      <c r="P6404" t="s">
        <v>799</v>
      </c>
      <c r="Q6404" t="s">
        <v>96</v>
      </c>
      <c r="R6404">
        <v>12</v>
      </c>
      <c r="S6404" t="s">
        <v>112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222324</v>
      </c>
      <c r="AE6404">
        <v>65013</v>
      </c>
      <c r="AF6404">
        <v>117255</v>
      </c>
      <c r="AG6404">
        <v>5892</v>
      </c>
      <c r="AH6404">
        <v>47</v>
      </c>
      <c r="AI6404" t="s">
        <v>44</v>
      </c>
      <c r="AJ6404">
        <v>47002962020</v>
      </c>
      <c r="AK6404">
        <v>44469</v>
      </c>
      <c r="AL6404">
        <v>42259681</v>
      </c>
      <c r="AM6404">
        <v>44545</v>
      </c>
      <c r="AN6404">
        <v>343434923</v>
      </c>
      <c r="AO6404">
        <v>44545</v>
      </c>
      <c r="AP6404">
        <v>343434923</v>
      </c>
      <c r="AQ6404">
        <v>0</v>
      </c>
      <c r="AR6404">
        <v>0</v>
      </c>
      <c r="AS6404">
        <v>729129527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9493890284</v>
      </c>
    </row>
    <row r="6405" spans="1:55">
      <c r="A6405">
        <v>65013</v>
      </c>
      <c r="B6405">
        <v>268589</v>
      </c>
      <c r="C6405">
        <v>5892</v>
      </c>
      <c r="D6405">
        <v>2022</v>
      </c>
      <c r="E6405" t="s">
        <v>701</v>
      </c>
      <c r="F6405">
        <v>4700</v>
      </c>
      <c r="G6405" t="s">
        <v>109</v>
      </c>
      <c r="H6405">
        <v>1911164255</v>
      </c>
      <c r="I6405">
        <v>1110</v>
      </c>
      <c r="J6405" s="1">
        <v>44562</v>
      </c>
      <c r="K6405" s="1">
        <v>44773</v>
      </c>
      <c r="L6405">
        <v>228309</v>
      </c>
      <c r="M6405">
        <v>4707</v>
      </c>
      <c r="N6405" t="s">
        <v>798</v>
      </c>
      <c r="O6405">
        <v>47318</v>
      </c>
      <c r="P6405" t="s">
        <v>799</v>
      </c>
      <c r="Q6405" t="s">
        <v>96</v>
      </c>
      <c r="R6405">
        <v>12</v>
      </c>
      <c r="S6405" t="s">
        <v>112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222324</v>
      </c>
      <c r="AE6405">
        <v>65013</v>
      </c>
      <c r="AF6405">
        <v>117255</v>
      </c>
      <c r="AG6405">
        <v>5892</v>
      </c>
      <c r="AH6405">
        <v>47</v>
      </c>
      <c r="AI6405" t="s">
        <v>44</v>
      </c>
      <c r="AJ6405">
        <v>47002962020</v>
      </c>
      <c r="AK6405">
        <v>44469</v>
      </c>
      <c r="AL6405">
        <v>42259681</v>
      </c>
      <c r="AM6405">
        <v>44545</v>
      </c>
      <c r="AN6405">
        <v>343434923</v>
      </c>
      <c r="AO6405">
        <v>44545</v>
      </c>
      <c r="AP6405">
        <v>343434923</v>
      </c>
      <c r="AQ6405">
        <v>0</v>
      </c>
      <c r="AR6405">
        <v>0</v>
      </c>
      <c r="AS6405">
        <v>729129527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9493890284</v>
      </c>
    </row>
    <row r="6406" spans="1:55">
      <c r="A6406">
        <v>65019</v>
      </c>
      <c r="B6406">
        <v>268609</v>
      </c>
      <c r="C6406">
        <v>5902</v>
      </c>
      <c r="D6406">
        <v>2022</v>
      </c>
      <c r="E6406" t="s">
        <v>701</v>
      </c>
      <c r="F6406">
        <v>4700</v>
      </c>
      <c r="G6406" t="s">
        <v>116</v>
      </c>
      <c r="H6406">
        <v>467077769</v>
      </c>
      <c r="I6406">
        <v>390</v>
      </c>
      <c r="J6406" s="1">
        <v>44562</v>
      </c>
      <c r="K6406" s="1">
        <v>44773</v>
      </c>
      <c r="L6406">
        <v>160910</v>
      </c>
      <c r="M6406">
        <v>4707</v>
      </c>
      <c r="N6406" t="s">
        <v>798</v>
      </c>
      <c r="O6406">
        <v>47245</v>
      </c>
      <c r="P6406" t="s">
        <v>802</v>
      </c>
      <c r="Q6406" t="s">
        <v>96</v>
      </c>
      <c r="R6406">
        <v>12</v>
      </c>
      <c r="S6406" t="s">
        <v>112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176726</v>
      </c>
      <c r="AE6406">
        <v>65019</v>
      </c>
      <c r="AF6406">
        <v>117256</v>
      </c>
      <c r="AG6406">
        <v>5902</v>
      </c>
      <c r="AH6406">
        <v>47</v>
      </c>
      <c r="AI6406" t="s">
        <v>44</v>
      </c>
      <c r="AJ6406">
        <v>47002972020</v>
      </c>
      <c r="AK6406">
        <v>44468</v>
      </c>
      <c r="AL6406">
        <v>97506059</v>
      </c>
      <c r="AM6406">
        <v>44544</v>
      </c>
      <c r="AN6406">
        <v>348496455</v>
      </c>
      <c r="AO6406">
        <v>44544</v>
      </c>
      <c r="AP6406">
        <v>348496455</v>
      </c>
      <c r="AQ6406">
        <v>44683</v>
      </c>
      <c r="AR6406">
        <v>220621116</v>
      </c>
      <c r="AS6406">
        <v>1015120085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9092848436</v>
      </c>
    </row>
    <row r="6407" spans="1:55">
      <c r="A6407">
        <v>65019</v>
      </c>
      <c r="B6407">
        <v>268609</v>
      </c>
      <c r="C6407">
        <v>5902</v>
      </c>
      <c r="D6407">
        <v>2022</v>
      </c>
      <c r="E6407" t="s">
        <v>701</v>
      </c>
      <c r="F6407">
        <v>4700</v>
      </c>
      <c r="G6407" t="s">
        <v>116</v>
      </c>
      <c r="H6407">
        <v>467077769</v>
      </c>
      <c r="I6407">
        <v>390</v>
      </c>
      <c r="J6407" s="1">
        <v>44562</v>
      </c>
      <c r="K6407" s="1">
        <v>44773</v>
      </c>
      <c r="L6407">
        <v>160910</v>
      </c>
      <c r="M6407">
        <v>4707</v>
      </c>
      <c r="N6407" t="s">
        <v>798</v>
      </c>
      <c r="O6407">
        <v>47245</v>
      </c>
      <c r="P6407" t="s">
        <v>802</v>
      </c>
      <c r="Q6407" t="s">
        <v>96</v>
      </c>
      <c r="R6407">
        <v>12</v>
      </c>
      <c r="S6407" t="s">
        <v>112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176726</v>
      </c>
      <c r="AE6407">
        <v>65019</v>
      </c>
      <c r="AF6407">
        <v>117256</v>
      </c>
      <c r="AG6407">
        <v>5902</v>
      </c>
      <c r="AH6407">
        <v>47</v>
      </c>
      <c r="AI6407" t="s">
        <v>44</v>
      </c>
      <c r="AJ6407">
        <v>47002972020</v>
      </c>
      <c r="AK6407">
        <v>44468</v>
      </c>
      <c r="AL6407">
        <v>97506059</v>
      </c>
      <c r="AM6407">
        <v>44544</v>
      </c>
      <c r="AN6407">
        <v>348496455</v>
      </c>
      <c r="AO6407">
        <v>44544</v>
      </c>
      <c r="AP6407">
        <v>348496455</v>
      </c>
      <c r="AQ6407">
        <v>44683</v>
      </c>
      <c r="AR6407">
        <v>220621116</v>
      </c>
      <c r="AS6407">
        <v>1015120085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9092848436</v>
      </c>
    </row>
    <row r="6408" spans="1:55">
      <c r="A6408">
        <v>65019</v>
      </c>
      <c r="B6408">
        <v>268609</v>
      </c>
      <c r="C6408">
        <v>5902</v>
      </c>
      <c r="D6408">
        <v>2022</v>
      </c>
      <c r="E6408" t="s">
        <v>701</v>
      </c>
      <c r="F6408">
        <v>4700</v>
      </c>
      <c r="G6408" t="s">
        <v>109</v>
      </c>
      <c r="H6408">
        <v>2685960575</v>
      </c>
      <c r="I6408">
        <v>1560</v>
      </c>
      <c r="J6408" s="1">
        <v>44562</v>
      </c>
      <c r="K6408" s="1">
        <v>44773</v>
      </c>
      <c r="L6408">
        <v>228309</v>
      </c>
      <c r="M6408">
        <v>4707</v>
      </c>
      <c r="N6408" t="s">
        <v>798</v>
      </c>
      <c r="O6408">
        <v>47245</v>
      </c>
      <c r="P6408" t="s">
        <v>802</v>
      </c>
      <c r="Q6408" t="s">
        <v>96</v>
      </c>
      <c r="R6408">
        <v>12</v>
      </c>
      <c r="S6408" t="s">
        <v>112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222324</v>
      </c>
      <c r="AE6408">
        <v>65019</v>
      </c>
      <c r="AF6408">
        <v>117256</v>
      </c>
      <c r="AG6408">
        <v>5902</v>
      </c>
      <c r="AH6408">
        <v>47</v>
      </c>
      <c r="AI6408" t="s">
        <v>44</v>
      </c>
      <c r="AJ6408">
        <v>47002972020</v>
      </c>
      <c r="AK6408">
        <v>44468</v>
      </c>
      <c r="AL6408">
        <v>97506059</v>
      </c>
      <c r="AM6408">
        <v>44544</v>
      </c>
      <c r="AN6408">
        <v>348496455</v>
      </c>
      <c r="AO6408">
        <v>44544</v>
      </c>
      <c r="AP6408">
        <v>348496455</v>
      </c>
      <c r="AQ6408">
        <v>44683</v>
      </c>
      <c r="AR6408">
        <v>220621116</v>
      </c>
      <c r="AS6408">
        <v>1015120085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9092848436</v>
      </c>
    </row>
    <row r="6409" spans="1:55">
      <c r="A6409">
        <v>65019</v>
      </c>
      <c r="B6409">
        <v>268609</v>
      </c>
      <c r="C6409">
        <v>5902</v>
      </c>
      <c r="D6409">
        <v>2022</v>
      </c>
      <c r="E6409" t="s">
        <v>701</v>
      </c>
      <c r="F6409">
        <v>4700</v>
      </c>
      <c r="G6409" t="s">
        <v>109</v>
      </c>
      <c r="H6409">
        <v>2685960575</v>
      </c>
      <c r="I6409">
        <v>1560</v>
      </c>
      <c r="J6409" s="1">
        <v>44562</v>
      </c>
      <c r="K6409" s="1">
        <v>44773</v>
      </c>
      <c r="L6409">
        <v>228309</v>
      </c>
      <c r="M6409">
        <v>4707</v>
      </c>
      <c r="N6409" t="s">
        <v>798</v>
      </c>
      <c r="O6409">
        <v>47245</v>
      </c>
      <c r="P6409" t="s">
        <v>802</v>
      </c>
      <c r="Q6409" t="s">
        <v>96</v>
      </c>
      <c r="R6409">
        <v>12</v>
      </c>
      <c r="S6409" t="s">
        <v>112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222324</v>
      </c>
      <c r="AE6409">
        <v>65019</v>
      </c>
      <c r="AF6409">
        <v>117256</v>
      </c>
      <c r="AG6409">
        <v>5902</v>
      </c>
      <c r="AH6409">
        <v>47</v>
      </c>
      <c r="AI6409" t="s">
        <v>44</v>
      </c>
      <c r="AJ6409">
        <v>47002972020</v>
      </c>
      <c r="AK6409">
        <v>44468</v>
      </c>
      <c r="AL6409">
        <v>97506059</v>
      </c>
      <c r="AM6409">
        <v>44544</v>
      </c>
      <c r="AN6409">
        <v>348496455</v>
      </c>
      <c r="AO6409">
        <v>44544</v>
      </c>
      <c r="AP6409">
        <v>348496455</v>
      </c>
      <c r="AQ6409">
        <v>44683</v>
      </c>
      <c r="AR6409">
        <v>220621116</v>
      </c>
      <c r="AS6409">
        <v>1015120085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9092848436</v>
      </c>
    </row>
    <row r="6410" spans="1:55">
      <c r="A6410">
        <v>63796</v>
      </c>
      <c r="B6410">
        <v>267620</v>
      </c>
      <c r="C6410">
        <v>4933</v>
      </c>
      <c r="D6410">
        <v>2022</v>
      </c>
      <c r="E6410" t="s">
        <v>579</v>
      </c>
      <c r="F6410">
        <v>7600</v>
      </c>
      <c r="G6410" t="s">
        <v>109</v>
      </c>
      <c r="H6410">
        <v>544759799</v>
      </c>
      <c r="I6410">
        <v>200</v>
      </c>
      <c r="J6410" s="1">
        <v>44564</v>
      </c>
      <c r="K6410" s="1">
        <v>44773</v>
      </c>
      <c r="L6410">
        <v>228308</v>
      </c>
      <c r="M6410">
        <v>7614</v>
      </c>
      <c r="N6410" t="s">
        <v>989</v>
      </c>
      <c r="O6410">
        <v>76109</v>
      </c>
      <c r="P6410" t="s">
        <v>990</v>
      </c>
      <c r="Q6410" t="s">
        <v>96</v>
      </c>
      <c r="R6410">
        <v>12</v>
      </c>
      <c r="S6410" t="s">
        <v>112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222324</v>
      </c>
      <c r="AE6410">
        <v>63796</v>
      </c>
      <c r="AF6410">
        <v>112320</v>
      </c>
      <c r="AG6410">
        <v>4933</v>
      </c>
      <c r="AH6410">
        <v>76</v>
      </c>
      <c r="AI6410" t="s">
        <v>55</v>
      </c>
      <c r="AJ6410">
        <v>76007092020</v>
      </c>
      <c r="AK6410">
        <v>44553</v>
      </c>
      <c r="AL6410">
        <v>24002944</v>
      </c>
      <c r="AM6410">
        <v>44560</v>
      </c>
      <c r="AN6410">
        <v>17273800</v>
      </c>
      <c r="AO6410">
        <v>44658</v>
      </c>
      <c r="AP6410">
        <v>15592200</v>
      </c>
      <c r="AQ6410">
        <v>0</v>
      </c>
      <c r="AR6410">
        <v>0</v>
      </c>
      <c r="AS6410">
        <v>56868944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976393864</v>
      </c>
    </row>
    <row r="6411" spans="1:55">
      <c r="A6411">
        <v>63496</v>
      </c>
      <c r="B6411">
        <v>267623</v>
      </c>
      <c r="C6411">
        <v>4938</v>
      </c>
      <c r="D6411">
        <v>2022</v>
      </c>
      <c r="E6411" t="s">
        <v>922</v>
      </c>
      <c r="F6411">
        <v>5400</v>
      </c>
      <c r="G6411" t="s">
        <v>116</v>
      </c>
      <c r="H6411">
        <v>192780527</v>
      </c>
      <c r="I6411">
        <v>144</v>
      </c>
      <c r="J6411" s="1">
        <v>44562</v>
      </c>
      <c r="K6411" s="1">
        <v>44773</v>
      </c>
      <c r="L6411">
        <v>187709</v>
      </c>
      <c r="M6411">
        <v>5404</v>
      </c>
      <c r="N6411" t="s">
        <v>980</v>
      </c>
      <c r="O6411">
        <v>54498</v>
      </c>
      <c r="P6411" t="s">
        <v>983</v>
      </c>
      <c r="Q6411" t="s">
        <v>96</v>
      </c>
      <c r="R6411">
        <v>12</v>
      </c>
      <c r="S6411" t="s">
        <v>97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201479</v>
      </c>
      <c r="AE6411">
        <v>63496</v>
      </c>
      <c r="AF6411">
        <v>113303</v>
      </c>
      <c r="AG6411">
        <v>4938</v>
      </c>
      <c r="AH6411">
        <v>54</v>
      </c>
      <c r="AI6411" t="s">
        <v>47</v>
      </c>
      <c r="AJ6411">
        <v>54004352020</v>
      </c>
      <c r="AK6411">
        <v>44553</v>
      </c>
      <c r="AL6411">
        <v>16831947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16831947</v>
      </c>
      <c r="AT6411">
        <v>44539</v>
      </c>
      <c r="AU6411">
        <v>2250525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2250525</v>
      </c>
      <c r="BC6411">
        <v>562831090</v>
      </c>
    </row>
    <row r="6412" spans="1:55">
      <c r="A6412">
        <v>65021</v>
      </c>
      <c r="B6412">
        <v>269411</v>
      </c>
      <c r="C6412">
        <v>6692</v>
      </c>
      <c r="D6412">
        <v>2022</v>
      </c>
      <c r="E6412" t="s">
        <v>701</v>
      </c>
      <c r="F6412">
        <v>4700</v>
      </c>
      <c r="G6412" t="s">
        <v>109</v>
      </c>
      <c r="H6412">
        <v>3021018495</v>
      </c>
      <c r="I6412">
        <v>1980</v>
      </c>
      <c r="J6412" s="1">
        <v>44562</v>
      </c>
      <c r="K6412" s="1">
        <v>44773</v>
      </c>
      <c r="L6412">
        <v>201606</v>
      </c>
      <c r="M6412">
        <v>4702</v>
      </c>
      <c r="N6412" t="s">
        <v>776</v>
      </c>
      <c r="O6412">
        <v>47001</v>
      </c>
      <c r="P6412" t="s">
        <v>777</v>
      </c>
      <c r="Q6412" t="s">
        <v>96</v>
      </c>
      <c r="R6412">
        <v>12</v>
      </c>
      <c r="S6412" t="s">
        <v>112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222324</v>
      </c>
      <c r="AE6412">
        <v>65021</v>
      </c>
      <c r="AF6412">
        <v>117264</v>
      </c>
      <c r="AG6412">
        <v>6692</v>
      </c>
      <c r="AH6412">
        <v>47</v>
      </c>
      <c r="AI6412" t="s">
        <v>44</v>
      </c>
      <c r="AJ6412">
        <v>47003062020</v>
      </c>
      <c r="AK6412">
        <v>44469</v>
      </c>
      <c r="AL6412">
        <v>51032366</v>
      </c>
      <c r="AM6412">
        <v>44544</v>
      </c>
      <c r="AN6412">
        <v>80982244</v>
      </c>
      <c r="AO6412">
        <v>44683</v>
      </c>
      <c r="AP6412">
        <v>242639550</v>
      </c>
      <c r="AQ6412">
        <v>0</v>
      </c>
      <c r="AR6412">
        <v>0</v>
      </c>
      <c r="AS6412">
        <v>37465416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9026959711</v>
      </c>
    </row>
    <row r="6413" spans="1:55">
      <c r="A6413">
        <v>66056</v>
      </c>
      <c r="B6413">
        <v>267628</v>
      </c>
      <c r="C6413">
        <v>4970</v>
      </c>
      <c r="D6413">
        <v>2022</v>
      </c>
      <c r="E6413" t="s">
        <v>915</v>
      </c>
      <c r="F6413">
        <v>7000</v>
      </c>
      <c r="G6413" t="s">
        <v>99</v>
      </c>
      <c r="H6413">
        <v>1433043509</v>
      </c>
      <c r="I6413">
        <v>1241</v>
      </c>
      <c r="J6413" s="1">
        <v>44562</v>
      </c>
      <c r="K6413" s="1">
        <v>44742</v>
      </c>
      <c r="L6413">
        <v>196746</v>
      </c>
      <c r="M6413">
        <v>7002</v>
      </c>
      <c r="N6413" t="s">
        <v>769</v>
      </c>
      <c r="O6413">
        <v>70678</v>
      </c>
      <c r="P6413" t="s">
        <v>1018</v>
      </c>
      <c r="Q6413" t="s">
        <v>96</v>
      </c>
      <c r="R6413">
        <v>0</v>
      </c>
      <c r="S6413" t="s">
        <v>112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1983</v>
      </c>
      <c r="Z6413">
        <v>60167</v>
      </c>
      <c r="AA6413">
        <v>226387</v>
      </c>
      <c r="AE6413">
        <v>66056</v>
      </c>
      <c r="AF6413">
        <v>122247</v>
      </c>
      <c r="AG6413">
        <v>4970</v>
      </c>
      <c r="AH6413">
        <v>70</v>
      </c>
      <c r="AI6413" t="s">
        <v>53</v>
      </c>
      <c r="AJ6413">
        <v>70000912021</v>
      </c>
      <c r="AK6413">
        <v>44554</v>
      </c>
      <c r="AL6413">
        <v>1345358181</v>
      </c>
      <c r="AM6413">
        <v>44656</v>
      </c>
      <c r="AN6413">
        <v>14341219</v>
      </c>
      <c r="AO6413">
        <v>44708</v>
      </c>
      <c r="AP6413">
        <v>303768182</v>
      </c>
      <c r="AQ6413">
        <v>0</v>
      </c>
      <c r="AR6413">
        <v>0</v>
      </c>
      <c r="AS6413">
        <v>1663467582</v>
      </c>
      <c r="AT6413">
        <v>44679</v>
      </c>
      <c r="AU6413">
        <v>37855890</v>
      </c>
      <c r="AV6413">
        <v>44718</v>
      </c>
      <c r="AW6413">
        <v>151884091</v>
      </c>
      <c r="AX6413">
        <v>0</v>
      </c>
      <c r="AY6413">
        <v>0</v>
      </c>
      <c r="AZ6413">
        <v>0</v>
      </c>
      <c r="BA6413">
        <v>0</v>
      </c>
      <c r="BB6413">
        <v>189739981</v>
      </c>
      <c r="BC6413">
        <v>4499707305</v>
      </c>
    </row>
    <row r="6414" spans="1:55">
      <c r="A6414">
        <v>65022</v>
      </c>
      <c r="B6414">
        <v>269419</v>
      </c>
      <c r="C6414">
        <v>6709</v>
      </c>
      <c r="D6414">
        <v>2022</v>
      </c>
      <c r="E6414" t="s">
        <v>701</v>
      </c>
      <c r="F6414">
        <v>4700</v>
      </c>
      <c r="G6414" t="s">
        <v>116</v>
      </c>
      <c r="H6414">
        <v>747324432</v>
      </c>
      <c r="I6414">
        <v>624</v>
      </c>
      <c r="J6414" s="1">
        <v>44562</v>
      </c>
      <c r="K6414" s="1">
        <v>44773</v>
      </c>
      <c r="L6414">
        <v>160910</v>
      </c>
      <c r="M6414">
        <v>4702</v>
      </c>
      <c r="N6414" t="s">
        <v>776</v>
      </c>
      <c r="O6414">
        <v>47001</v>
      </c>
      <c r="P6414" t="s">
        <v>777</v>
      </c>
      <c r="Q6414" t="s">
        <v>96</v>
      </c>
      <c r="R6414">
        <v>12</v>
      </c>
      <c r="S6414" t="s">
        <v>112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176726</v>
      </c>
      <c r="AE6414">
        <v>65022</v>
      </c>
      <c r="AF6414">
        <v>117265</v>
      </c>
      <c r="AG6414">
        <v>6709</v>
      </c>
      <c r="AH6414">
        <v>47</v>
      </c>
      <c r="AI6414" t="s">
        <v>44</v>
      </c>
      <c r="AJ6414">
        <v>47003072020</v>
      </c>
      <c r="AK6414">
        <v>44469</v>
      </c>
      <c r="AL6414">
        <v>68878040</v>
      </c>
      <c r="AM6414">
        <v>44544</v>
      </c>
      <c r="AN6414">
        <v>84005676</v>
      </c>
      <c r="AO6414">
        <v>44683</v>
      </c>
      <c r="AP6414">
        <v>141696797</v>
      </c>
      <c r="AQ6414">
        <v>0</v>
      </c>
      <c r="AR6414">
        <v>0</v>
      </c>
      <c r="AS6414">
        <v>294580513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5797355198</v>
      </c>
    </row>
    <row r="6415" spans="1:55">
      <c r="A6415">
        <v>65022</v>
      </c>
      <c r="B6415">
        <v>269419</v>
      </c>
      <c r="C6415">
        <v>6709</v>
      </c>
      <c r="D6415">
        <v>2022</v>
      </c>
      <c r="E6415" t="s">
        <v>701</v>
      </c>
      <c r="F6415">
        <v>4700</v>
      </c>
      <c r="G6415" t="s">
        <v>116</v>
      </c>
      <c r="H6415">
        <v>747324432</v>
      </c>
      <c r="I6415">
        <v>624</v>
      </c>
      <c r="J6415" s="1">
        <v>44562</v>
      </c>
      <c r="K6415" s="1">
        <v>44773</v>
      </c>
      <c r="L6415">
        <v>160910</v>
      </c>
      <c r="M6415">
        <v>4702</v>
      </c>
      <c r="N6415" t="s">
        <v>776</v>
      </c>
      <c r="O6415">
        <v>47001</v>
      </c>
      <c r="P6415" t="s">
        <v>777</v>
      </c>
      <c r="Q6415" t="s">
        <v>96</v>
      </c>
      <c r="R6415">
        <v>12</v>
      </c>
      <c r="S6415" t="s">
        <v>112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176726</v>
      </c>
      <c r="AE6415">
        <v>65022</v>
      </c>
      <c r="AF6415">
        <v>117265</v>
      </c>
      <c r="AG6415">
        <v>6709</v>
      </c>
      <c r="AH6415">
        <v>47</v>
      </c>
      <c r="AI6415" t="s">
        <v>44</v>
      </c>
      <c r="AJ6415">
        <v>47003072020</v>
      </c>
      <c r="AK6415">
        <v>44469</v>
      </c>
      <c r="AL6415">
        <v>68878040</v>
      </c>
      <c r="AM6415">
        <v>44544</v>
      </c>
      <c r="AN6415">
        <v>84005676</v>
      </c>
      <c r="AO6415">
        <v>44683</v>
      </c>
      <c r="AP6415">
        <v>141696797</v>
      </c>
      <c r="AQ6415">
        <v>0</v>
      </c>
      <c r="AR6415">
        <v>0</v>
      </c>
      <c r="AS6415">
        <v>294580513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5797355198</v>
      </c>
    </row>
    <row r="6416" spans="1:55">
      <c r="A6416">
        <v>65022</v>
      </c>
      <c r="B6416">
        <v>269419</v>
      </c>
      <c r="C6416">
        <v>6709</v>
      </c>
      <c r="D6416">
        <v>2022</v>
      </c>
      <c r="E6416" t="s">
        <v>701</v>
      </c>
      <c r="F6416">
        <v>4700</v>
      </c>
      <c r="G6416" t="s">
        <v>109</v>
      </c>
      <c r="H6416">
        <v>1171788992</v>
      </c>
      <c r="I6416">
        <v>768</v>
      </c>
      <c r="J6416" s="1">
        <v>44562</v>
      </c>
      <c r="K6416" s="1">
        <v>44773</v>
      </c>
      <c r="L6416">
        <v>201606</v>
      </c>
      <c r="M6416">
        <v>4702</v>
      </c>
      <c r="N6416" t="s">
        <v>776</v>
      </c>
      <c r="O6416">
        <v>47001</v>
      </c>
      <c r="P6416" t="s">
        <v>777</v>
      </c>
      <c r="Q6416" t="s">
        <v>96</v>
      </c>
      <c r="R6416">
        <v>12</v>
      </c>
      <c r="S6416" t="s">
        <v>112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222324</v>
      </c>
      <c r="AE6416">
        <v>65022</v>
      </c>
      <c r="AF6416">
        <v>117265</v>
      </c>
      <c r="AG6416">
        <v>6709</v>
      </c>
      <c r="AH6416">
        <v>47</v>
      </c>
      <c r="AI6416" t="s">
        <v>44</v>
      </c>
      <c r="AJ6416">
        <v>47003072020</v>
      </c>
      <c r="AK6416">
        <v>44469</v>
      </c>
      <c r="AL6416">
        <v>68878040</v>
      </c>
      <c r="AM6416">
        <v>44544</v>
      </c>
      <c r="AN6416">
        <v>84005676</v>
      </c>
      <c r="AO6416">
        <v>44683</v>
      </c>
      <c r="AP6416">
        <v>141696797</v>
      </c>
      <c r="AQ6416">
        <v>0</v>
      </c>
      <c r="AR6416">
        <v>0</v>
      </c>
      <c r="AS6416">
        <v>294580513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5797355198</v>
      </c>
    </row>
    <row r="6417" spans="1:55">
      <c r="A6417">
        <v>65022</v>
      </c>
      <c r="B6417">
        <v>269419</v>
      </c>
      <c r="C6417">
        <v>6709</v>
      </c>
      <c r="D6417">
        <v>2022</v>
      </c>
      <c r="E6417" t="s">
        <v>701</v>
      </c>
      <c r="F6417">
        <v>4700</v>
      </c>
      <c r="G6417" t="s">
        <v>109</v>
      </c>
      <c r="H6417">
        <v>1171788992</v>
      </c>
      <c r="I6417">
        <v>768</v>
      </c>
      <c r="J6417" s="1">
        <v>44562</v>
      </c>
      <c r="K6417" s="1">
        <v>44773</v>
      </c>
      <c r="L6417">
        <v>201606</v>
      </c>
      <c r="M6417">
        <v>4702</v>
      </c>
      <c r="N6417" t="s">
        <v>776</v>
      </c>
      <c r="O6417">
        <v>47001</v>
      </c>
      <c r="P6417" t="s">
        <v>777</v>
      </c>
      <c r="Q6417" t="s">
        <v>96</v>
      </c>
      <c r="R6417">
        <v>12</v>
      </c>
      <c r="S6417" t="s">
        <v>112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222324</v>
      </c>
      <c r="AE6417">
        <v>65022</v>
      </c>
      <c r="AF6417">
        <v>117265</v>
      </c>
      <c r="AG6417">
        <v>6709</v>
      </c>
      <c r="AH6417">
        <v>47</v>
      </c>
      <c r="AI6417" t="s">
        <v>44</v>
      </c>
      <c r="AJ6417">
        <v>47003072020</v>
      </c>
      <c r="AK6417">
        <v>44469</v>
      </c>
      <c r="AL6417">
        <v>68878040</v>
      </c>
      <c r="AM6417">
        <v>44544</v>
      </c>
      <c r="AN6417">
        <v>84005676</v>
      </c>
      <c r="AO6417">
        <v>44683</v>
      </c>
      <c r="AP6417">
        <v>141696797</v>
      </c>
      <c r="AQ6417">
        <v>0</v>
      </c>
      <c r="AR6417">
        <v>0</v>
      </c>
      <c r="AS6417">
        <v>294580513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5797355198</v>
      </c>
    </row>
    <row r="6418" spans="1:55">
      <c r="A6418">
        <v>64472</v>
      </c>
      <c r="B6418">
        <v>267632</v>
      </c>
      <c r="C6418">
        <v>4950</v>
      </c>
      <c r="D6418">
        <v>2022</v>
      </c>
      <c r="E6418" t="s">
        <v>579</v>
      </c>
      <c r="F6418">
        <v>7600</v>
      </c>
      <c r="G6418" t="s">
        <v>116</v>
      </c>
      <c r="H6418">
        <v>44194110</v>
      </c>
      <c r="I6418">
        <v>20</v>
      </c>
      <c r="J6418" s="1">
        <v>44564</v>
      </c>
      <c r="K6418" s="1">
        <v>44773</v>
      </c>
      <c r="L6418">
        <v>185040</v>
      </c>
      <c r="M6418">
        <v>7614</v>
      </c>
      <c r="N6418" t="s">
        <v>989</v>
      </c>
      <c r="O6418">
        <v>76109</v>
      </c>
      <c r="P6418" t="s">
        <v>990</v>
      </c>
      <c r="Q6418" t="s">
        <v>96</v>
      </c>
      <c r="R6418">
        <v>10</v>
      </c>
      <c r="S6418" t="s">
        <v>112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194278</v>
      </c>
      <c r="AE6418">
        <v>64472</v>
      </c>
      <c r="AF6418">
        <v>112321</v>
      </c>
      <c r="AG6418">
        <v>4950</v>
      </c>
      <c r="AH6418">
        <v>76</v>
      </c>
      <c r="AI6418" t="s">
        <v>55</v>
      </c>
      <c r="AJ6418">
        <v>76007452020</v>
      </c>
      <c r="AK6418">
        <v>44553</v>
      </c>
      <c r="AL6418">
        <v>13256870</v>
      </c>
      <c r="AM6418">
        <v>44560</v>
      </c>
      <c r="AN6418">
        <v>10514660</v>
      </c>
      <c r="AO6418">
        <v>44656</v>
      </c>
      <c r="AP6418">
        <v>8996028</v>
      </c>
      <c r="AQ6418">
        <v>0</v>
      </c>
      <c r="AR6418">
        <v>0</v>
      </c>
      <c r="AS6418">
        <v>32767558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566081888</v>
      </c>
    </row>
    <row r="6419" spans="1:55">
      <c r="A6419">
        <v>64472</v>
      </c>
      <c r="B6419">
        <v>267632</v>
      </c>
      <c r="C6419">
        <v>4950</v>
      </c>
      <c r="D6419">
        <v>2022</v>
      </c>
      <c r="E6419" t="s">
        <v>579</v>
      </c>
      <c r="F6419">
        <v>7600</v>
      </c>
      <c r="G6419" t="s">
        <v>116</v>
      </c>
      <c r="H6419">
        <v>44194110</v>
      </c>
      <c r="I6419">
        <v>20</v>
      </c>
      <c r="J6419" s="1">
        <v>44564</v>
      </c>
      <c r="K6419" s="1">
        <v>44773</v>
      </c>
      <c r="L6419">
        <v>185040</v>
      </c>
      <c r="M6419">
        <v>7614</v>
      </c>
      <c r="N6419" t="s">
        <v>989</v>
      </c>
      <c r="O6419">
        <v>76109</v>
      </c>
      <c r="P6419" t="s">
        <v>990</v>
      </c>
      <c r="Q6419" t="s">
        <v>96</v>
      </c>
      <c r="R6419">
        <v>10</v>
      </c>
      <c r="S6419" t="s">
        <v>112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194278</v>
      </c>
      <c r="AE6419">
        <v>64472</v>
      </c>
      <c r="AF6419">
        <v>112321</v>
      </c>
      <c r="AG6419">
        <v>4950</v>
      </c>
      <c r="AH6419">
        <v>76</v>
      </c>
      <c r="AI6419" t="s">
        <v>55</v>
      </c>
      <c r="AJ6419">
        <v>76007452020</v>
      </c>
      <c r="AK6419">
        <v>44553</v>
      </c>
      <c r="AL6419">
        <v>13256870</v>
      </c>
      <c r="AM6419">
        <v>44560</v>
      </c>
      <c r="AN6419">
        <v>10514660</v>
      </c>
      <c r="AO6419">
        <v>44656</v>
      </c>
      <c r="AP6419">
        <v>8996028</v>
      </c>
      <c r="AQ6419">
        <v>0</v>
      </c>
      <c r="AR6419">
        <v>0</v>
      </c>
      <c r="AS6419">
        <v>32767558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566081888</v>
      </c>
    </row>
    <row r="6420" spans="1:55">
      <c r="A6420">
        <v>64472</v>
      </c>
      <c r="B6420">
        <v>267632</v>
      </c>
      <c r="C6420">
        <v>4950</v>
      </c>
      <c r="D6420">
        <v>2022</v>
      </c>
      <c r="E6420" t="s">
        <v>579</v>
      </c>
      <c r="F6420">
        <v>7600</v>
      </c>
      <c r="G6420" t="s">
        <v>109</v>
      </c>
      <c r="H6420">
        <v>272799900</v>
      </c>
      <c r="I6420">
        <v>100</v>
      </c>
      <c r="J6420" s="1">
        <v>44564</v>
      </c>
      <c r="K6420" s="1">
        <v>44773</v>
      </c>
      <c r="L6420">
        <v>228308</v>
      </c>
      <c r="M6420">
        <v>7614</v>
      </c>
      <c r="N6420" t="s">
        <v>989</v>
      </c>
      <c r="O6420">
        <v>76109</v>
      </c>
      <c r="P6420" t="s">
        <v>990</v>
      </c>
      <c r="Q6420" t="s">
        <v>96</v>
      </c>
      <c r="R6420">
        <v>12</v>
      </c>
      <c r="S6420" t="s">
        <v>112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222324</v>
      </c>
      <c r="AE6420">
        <v>64472</v>
      </c>
      <c r="AF6420">
        <v>112321</v>
      </c>
      <c r="AG6420">
        <v>4950</v>
      </c>
      <c r="AH6420">
        <v>76</v>
      </c>
      <c r="AI6420" t="s">
        <v>55</v>
      </c>
      <c r="AJ6420">
        <v>76007452020</v>
      </c>
      <c r="AK6420">
        <v>44553</v>
      </c>
      <c r="AL6420">
        <v>13256870</v>
      </c>
      <c r="AM6420">
        <v>44560</v>
      </c>
      <c r="AN6420">
        <v>10514660</v>
      </c>
      <c r="AO6420">
        <v>44656</v>
      </c>
      <c r="AP6420">
        <v>8996028</v>
      </c>
      <c r="AQ6420">
        <v>0</v>
      </c>
      <c r="AR6420">
        <v>0</v>
      </c>
      <c r="AS6420">
        <v>32767558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566081888</v>
      </c>
    </row>
    <row r="6421" spans="1:55">
      <c r="A6421">
        <v>64472</v>
      </c>
      <c r="B6421">
        <v>267632</v>
      </c>
      <c r="C6421">
        <v>4950</v>
      </c>
      <c r="D6421">
        <v>2022</v>
      </c>
      <c r="E6421" t="s">
        <v>579</v>
      </c>
      <c r="F6421">
        <v>7600</v>
      </c>
      <c r="G6421" t="s">
        <v>109</v>
      </c>
      <c r="H6421">
        <v>272799900</v>
      </c>
      <c r="I6421">
        <v>100</v>
      </c>
      <c r="J6421" s="1">
        <v>44564</v>
      </c>
      <c r="K6421" s="1">
        <v>44773</v>
      </c>
      <c r="L6421">
        <v>228308</v>
      </c>
      <c r="M6421">
        <v>7614</v>
      </c>
      <c r="N6421" t="s">
        <v>989</v>
      </c>
      <c r="O6421">
        <v>76109</v>
      </c>
      <c r="P6421" t="s">
        <v>990</v>
      </c>
      <c r="Q6421" t="s">
        <v>96</v>
      </c>
      <c r="R6421">
        <v>12</v>
      </c>
      <c r="S6421" t="s">
        <v>112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222324</v>
      </c>
      <c r="AE6421">
        <v>64472</v>
      </c>
      <c r="AF6421">
        <v>112321</v>
      </c>
      <c r="AG6421">
        <v>4950</v>
      </c>
      <c r="AH6421">
        <v>76</v>
      </c>
      <c r="AI6421" t="s">
        <v>55</v>
      </c>
      <c r="AJ6421">
        <v>76007452020</v>
      </c>
      <c r="AK6421">
        <v>44553</v>
      </c>
      <c r="AL6421">
        <v>13256870</v>
      </c>
      <c r="AM6421">
        <v>44560</v>
      </c>
      <c r="AN6421">
        <v>10514660</v>
      </c>
      <c r="AO6421">
        <v>44656</v>
      </c>
      <c r="AP6421">
        <v>8996028</v>
      </c>
      <c r="AQ6421">
        <v>0</v>
      </c>
      <c r="AR6421">
        <v>0</v>
      </c>
      <c r="AS6421">
        <v>32767558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566081888</v>
      </c>
    </row>
    <row r="6422" spans="1:55">
      <c r="A6422">
        <v>65023</v>
      </c>
      <c r="B6422">
        <v>269440</v>
      </c>
      <c r="C6422">
        <v>6720</v>
      </c>
      <c r="D6422">
        <v>2022</v>
      </c>
      <c r="E6422" t="s">
        <v>701</v>
      </c>
      <c r="F6422">
        <v>4700</v>
      </c>
      <c r="G6422" t="s">
        <v>109</v>
      </c>
      <c r="H6422">
        <v>1788744616</v>
      </c>
      <c r="I6422">
        <v>1188</v>
      </c>
      <c r="J6422" s="1">
        <v>44562</v>
      </c>
      <c r="K6422" s="1">
        <v>44773</v>
      </c>
      <c r="L6422">
        <v>201606</v>
      </c>
      <c r="M6422">
        <v>4701</v>
      </c>
      <c r="N6422" t="s">
        <v>816</v>
      </c>
      <c r="O6422">
        <v>47001</v>
      </c>
      <c r="P6422" t="s">
        <v>777</v>
      </c>
      <c r="Q6422" t="s">
        <v>96</v>
      </c>
      <c r="R6422">
        <v>12</v>
      </c>
      <c r="S6422" t="s">
        <v>112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222324</v>
      </c>
      <c r="AE6422">
        <v>65023</v>
      </c>
      <c r="AF6422">
        <v>117266</v>
      </c>
      <c r="AG6422">
        <v>6720</v>
      </c>
      <c r="AH6422">
        <v>47</v>
      </c>
      <c r="AI6422" t="s">
        <v>44</v>
      </c>
      <c r="AJ6422">
        <v>47003092020</v>
      </c>
      <c r="AK6422">
        <v>44470</v>
      </c>
      <c r="AL6422">
        <v>61990236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61990236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5253373567</v>
      </c>
    </row>
    <row r="6423" spans="1:55">
      <c r="A6423">
        <v>65024</v>
      </c>
      <c r="B6423">
        <v>269460</v>
      </c>
      <c r="C6423">
        <v>6741</v>
      </c>
      <c r="D6423">
        <v>2022</v>
      </c>
      <c r="E6423" t="s">
        <v>701</v>
      </c>
      <c r="F6423">
        <v>4700</v>
      </c>
      <c r="G6423" t="s">
        <v>116</v>
      </c>
      <c r="H6423">
        <v>753177789</v>
      </c>
      <c r="I6423">
        <v>390</v>
      </c>
      <c r="J6423" s="1">
        <v>44562</v>
      </c>
      <c r="K6423" s="1">
        <v>44895</v>
      </c>
      <c r="L6423">
        <v>160910</v>
      </c>
      <c r="M6423">
        <v>4701</v>
      </c>
      <c r="N6423" t="s">
        <v>816</v>
      </c>
      <c r="O6423">
        <v>47001</v>
      </c>
      <c r="P6423" t="s">
        <v>777</v>
      </c>
      <c r="Q6423" t="s">
        <v>96</v>
      </c>
      <c r="R6423">
        <v>12</v>
      </c>
      <c r="S6423" t="s">
        <v>112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176726</v>
      </c>
      <c r="AE6423">
        <v>65024</v>
      </c>
      <c r="AF6423">
        <v>117268</v>
      </c>
      <c r="AG6423">
        <v>6741</v>
      </c>
      <c r="AH6423">
        <v>47</v>
      </c>
      <c r="AI6423" t="s">
        <v>44</v>
      </c>
      <c r="AJ6423">
        <v>47002922020</v>
      </c>
      <c r="AK6423">
        <v>44473</v>
      </c>
      <c r="AL6423">
        <v>2867480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2867480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2213751112</v>
      </c>
    </row>
    <row r="6424" spans="1:55">
      <c r="A6424">
        <v>65024</v>
      </c>
      <c r="B6424">
        <v>269460</v>
      </c>
      <c r="C6424">
        <v>6741</v>
      </c>
      <c r="D6424">
        <v>2022</v>
      </c>
      <c r="E6424" t="s">
        <v>701</v>
      </c>
      <c r="F6424">
        <v>4700</v>
      </c>
      <c r="G6424" t="s">
        <v>116</v>
      </c>
      <c r="H6424">
        <v>753177789</v>
      </c>
      <c r="I6424">
        <v>390</v>
      </c>
      <c r="J6424" s="1">
        <v>44562</v>
      </c>
      <c r="K6424" s="1">
        <v>44895</v>
      </c>
      <c r="L6424">
        <v>160910</v>
      </c>
      <c r="M6424">
        <v>4701</v>
      </c>
      <c r="N6424" t="s">
        <v>816</v>
      </c>
      <c r="O6424">
        <v>47001</v>
      </c>
      <c r="P6424" t="s">
        <v>777</v>
      </c>
      <c r="Q6424" t="s">
        <v>96</v>
      </c>
      <c r="R6424">
        <v>12</v>
      </c>
      <c r="S6424" t="s">
        <v>112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176726</v>
      </c>
      <c r="AE6424">
        <v>65024</v>
      </c>
      <c r="AF6424">
        <v>117268</v>
      </c>
      <c r="AG6424">
        <v>6741</v>
      </c>
      <c r="AH6424">
        <v>47</v>
      </c>
      <c r="AI6424" t="s">
        <v>44</v>
      </c>
      <c r="AJ6424">
        <v>47002922020</v>
      </c>
      <c r="AK6424">
        <v>44473</v>
      </c>
      <c r="AL6424">
        <v>2867480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2867480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2213751112</v>
      </c>
    </row>
    <row r="6425" spans="1:55">
      <c r="A6425">
        <v>65024</v>
      </c>
      <c r="B6425">
        <v>269460</v>
      </c>
      <c r="C6425">
        <v>6741</v>
      </c>
      <c r="D6425">
        <v>2022</v>
      </c>
      <c r="E6425" t="s">
        <v>701</v>
      </c>
      <c r="F6425">
        <v>4700</v>
      </c>
      <c r="G6425" t="s">
        <v>109</v>
      </c>
      <c r="H6425">
        <v>528647187</v>
      </c>
      <c r="I6425">
        <v>228</v>
      </c>
      <c r="J6425" s="1">
        <v>44562</v>
      </c>
      <c r="K6425" s="1">
        <v>44895</v>
      </c>
      <c r="L6425">
        <v>201606</v>
      </c>
      <c r="M6425">
        <v>4701</v>
      </c>
      <c r="N6425" t="s">
        <v>816</v>
      </c>
      <c r="O6425">
        <v>47001</v>
      </c>
      <c r="P6425" t="s">
        <v>777</v>
      </c>
      <c r="Q6425" t="s">
        <v>96</v>
      </c>
      <c r="R6425">
        <v>12</v>
      </c>
      <c r="S6425" t="s">
        <v>112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222324</v>
      </c>
      <c r="AE6425">
        <v>65024</v>
      </c>
      <c r="AF6425">
        <v>117268</v>
      </c>
      <c r="AG6425">
        <v>6741</v>
      </c>
      <c r="AH6425">
        <v>47</v>
      </c>
      <c r="AI6425" t="s">
        <v>44</v>
      </c>
      <c r="AJ6425">
        <v>47002922020</v>
      </c>
      <c r="AK6425">
        <v>44473</v>
      </c>
      <c r="AL6425">
        <v>2867480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2867480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2213751112</v>
      </c>
    </row>
    <row r="6426" spans="1:55">
      <c r="A6426">
        <v>65024</v>
      </c>
      <c r="B6426">
        <v>269460</v>
      </c>
      <c r="C6426">
        <v>6741</v>
      </c>
      <c r="D6426">
        <v>2022</v>
      </c>
      <c r="E6426" t="s">
        <v>701</v>
      </c>
      <c r="F6426">
        <v>4700</v>
      </c>
      <c r="G6426" t="s">
        <v>109</v>
      </c>
      <c r="H6426">
        <v>528647187</v>
      </c>
      <c r="I6426">
        <v>228</v>
      </c>
      <c r="J6426" s="1">
        <v>44562</v>
      </c>
      <c r="K6426" s="1">
        <v>44895</v>
      </c>
      <c r="L6426">
        <v>201606</v>
      </c>
      <c r="M6426">
        <v>4701</v>
      </c>
      <c r="N6426" t="s">
        <v>816</v>
      </c>
      <c r="O6426">
        <v>47001</v>
      </c>
      <c r="P6426" t="s">
        <v>777</v>
      </c>
      <c r="Q6426" t="s">
        <v>96</v>
      </c>
      <c r="R6426">
        <v>12</v>
      </c>
      <c r="S6426" t="s">
        <v>112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222324</v>
      </c>
      <c r="AE6426">
        <v>65024</v>
      </c>
      <c r="AF6426">
        <v>117268</v>
      </c>
      <c r="AG6426">
        <v>6741</v>
      </c>
      <c r="AH6426">
        <v>47</v>
      </c>
      <c r="AI6426" t="s">
        <v>44</v>
      </c>
      <c r="AJ6426">
        <v>47002922020</v>
      </c>
      <c r="AK6426">
        <v>44473</v>
      </c>
      <c r="AL6426">
        <v>2867480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2867480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2213751112</v>
      </c>
    </row>
    <row r="6427" spans="1:55">
      <c r="A6427">
        <v>63497</v>
      </c>
      <c r="B6427">
        <v>267635</v>
      </c>
      <c r="C6427">
        <v>4951</v>
      </c>
      <c r="D6427">
        <v>2022</v>
      </c>
      <c r="E6427" t="s">
        <v>922</v>
      </c>
      <c r="F6427">
        <v>5400</v>
      </c>
      <c r="G6427" t="s">
        <v>116</v>
      </c>
      <c r="H6427">
        <v>273105747</v>
      </c>
      <c r="I6427">
        <v>204</v>
      </c>
      <c r="J6427" s="1">
        <v>44562</v>
      </c>
      <c r="K6427" s="1">
        <v>44773</v>
      </c>
      <c r="L6427">
        <v>187709</v>
      </c>
      <c r="M6427">
        <v>5404</v>
      </c>
      <c r="N6427" t="s">
        <v>980</v>
      </c>
      <c r="O6427">
        <v>54498</v>
      </c>
      <c r="P6427" t="s">
        <v>983</v>
      </c>
      <c r="Q6427" t="s">
        <v>96</v>
      </c>
      <c r="R6427">
        <v>12</v>
      </c>
      <c r="S6427" t="s">
        <v>97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201479</v>
      </c>
      <c r="AE6427">
        <v>63497</v>
      </c>
      <c r="AF6427">
        <v>113218</v>
      </c>
      <c r="AG6427">
        <v>4951</v>
      </c>
      <c r="AH6427">
        <v>54</v>
      </c>
      <c r="AI6427" t="s">
        <v>47</v>
      </c>
      <c r="AJ6427">
        <v>54004362020</v>
      </c>
      <c r="AK6427">
        <v>44553</v>
      </c>
      <c r="AL6427">
        <v>23845196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23845196</v>
      </c>
      <c r="AT6427">
        <v>44539</v>
      </c>
      <c r="AU6427">
        <v>4005636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4005636</v>
      </c>
      <c r="BC6427">
        <v>796159923</v>
      </c>
    </row>
    <row r="6428" spans="1:55">
      <c r="A6428">
        <v>66533</v>
      </c>
      <c r="B6428">
        <v>267636</v>
      </c>
      <c r="C6428">
        <v>4946</v>
      </c>
      <c r="D6428">
        <v>2022</v>
      </c>
      <c r="E6428" t="s">
        <v>1001</v>
      </c>
      <c r="F6428">
        <v>5000</v>
      </c>
      <c r="G6428" t="s">
        <v>99</v>
      </c>
      <c r="H6428">
        <v>239091060</v>
      </c>
      <c r="I6428">
        <v>260</v>
      </c>
      <c r="J6428" s="1">
        <v>44562</v>
      </c>
      <c r="K6428" s="1">
        <v>44712</v>
      </c>
      <c r="L6428">
        <v>215492</v>
      </c>
      <c r="M6428">
        <v>5001</v>
      </c>
      <c r="N6428" t="s">
        <v>1002</v>
      </c>
      <c r="O6428">
        <v>50325</v>
      </c>
      <c r="P6428" t="s">
        <v>1003</v>
      </c>
      <c r="Q6428" t="s">
        <v>96</v>
      </c>
      <c r="R6428">
        <v>0</v>
      </c>
      <c r="S6428" t="s">
        <v>112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1983</v>
      </c>
      <c r="Z6428">
        <v>60167</v>
      </c>
      <c r="AA6428">
        <v>226387</v>
      </c>
      <c r="AE6428">
        <v>66533</v>
      </c>
      <c r="AF6428">
        <v>122860</v>
      </c>
      <c r="AG6428">
        <v>4946</v>
      </c>
      <c r="AH6428">
        <v>50</v>
      </c>
      <c r="AI6428" t="s">
        <v>45</v>
      </c>
      <c r="AJ6428">
        <v>50001162021</v>
      </c>
      <c r="AK6428">
        <v>44560</v>
      </c>
      <c r="AL6428">
        <v>0</v>
      </c>
      <c r="AM6428">
        <v>44560</v>
      </c>
      <c r="AN6428">
        <v>278826947</v>
      </c>
      <c r="AO6428">
        <v>0</v>
      </c>
      <c r="AP6428">
        <v>0</v>
      </c>
      <c r="AQ6428">
        <v>0</v>
      </c>
      <c r="AR6428">
        <v>0</v>
      </c>
      <c r="AS6428">
        <v>278826947</v>
      </c>
      <c r="AT6428">
        <v>44442</v>
      </c>
      <c r="AU6428">
        <v>46968976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46968976</v>
      </c>
      <c r="BC6428">
        <v>839071693</v>
      </c>
    </row>
    <row r="6429" spans="1:55">
      <c r="A6429">
        <v>67458</v>
      </c>
      <c r="B6429">
        <v>267638</v>
      </c>
      <c r="C6429">
        <v>4988</v>
      </c>
      <c r="D6429">
        <v>2022</v>
      </c>
      <c r="E6429" t="s">
        <v>573</v>
      </c>
      <c r="F6429">
        <v>6600</v>
      </c>
      <c r="G6429" t="s">
        <v>100</v>
      </c>
      <c r="H6429">
        <v>2653371678</v>
      </c>
      <c r="I6429">
        <v>2512</v>
      </c>
      <c r="J6429" s="1">
        <v>44593</v>
      </c>
      <c r="K6429" s="1">
        <v>44729</v>
      </c>
      <c r="L6429">
        <v>222016</v>
      </c>
      <c r="M6429">
        <v>6601</v>
      </c>
      <c r="N6429" t="s">
        <v>574</v>
      </c>
      <c r="O6429">
        <v>66001</v>
      </c>
      <c r="P6429" t="s">
        <v>575</v>
      </c>
      <c r="Q6429" t="s">
        <v>96</v>
      </c>
      <c r="R6429">
        <v>0</v>
      </c>
      <c r="S6429" t="s">
        <v>112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1983</v>
      </c>
      <c r="Z6429">
        <v>64335</v>
      </c>
      <c r="AA6429">
        <v>230555</v>
      </c>
      <c r="AE6429">
        <v>67458</v>
      </c>
      <c r="AF6429">
        <v>122189</v>
      </c>
      <c r="AG6429">
        <v>4988</v>
      </c>
      <c r="AH6429">
        <v>66</v>
      </c>
      <c r="AI6429" t="s">
        <v>50</v>
      </c>
      <c r="AJ6429">
        <v>66001052021</v>
      </c>
      <c r="AK6429">
        <v>44553</v>
      </c>
      <c r="AL6429">
        <v>2832020787</v>
      </c>
      <c r="AM6429">
        <v>44662</v>
      </c>
      <c r="AN6429">
        <v>29029124</v>
      </c>
      <c r="AO6429">
        <v>44712</v>
      </c>
      <c r="AP6429">
        <v>288198073</v>
      </c>
      <c r="AQ6429">
        <v>0</v>
      </c>
      <c r="AR6429">
        <v>0</v>
      </c>
      <c r="AS6429">
        <v>3149247984</v>
      </c>
      <c r="AT6429">
        <v>44462</v>
      </c>
      <c r="AU6429">
        <v>334188869</v>
      </c>
      <c r="AV6429">
        <v>44650</v>
      </c>
      <c r="AW6429">
        <v>25838189</v>
      </c>
      <c r="AX6429">
        <v>0</v>
      </c>
      <c r="AY6429">
        <v>0</v>
      </c>
      <c r="AZ6429">
        <v>0</v>
      </c>
      <c r="BA6429">
        <v>0</v>
      </c>
      <c r="BB6429">
        <v>360027058</v>
      </c>
      <c r="BC6429">
        <v>3612081202</v>
      </c>
    </row>
    <row r="6430" spans="1:55">
      <c r="A6430">
        <v>67614</v>
      </c>
      <c r="B6430">
        <v>267639</v>
      </c>
      <c r="C6430">
        <v>5003</v>
      </c>
      <c r="D6430">
        <v>2022</v>
      </c>
      <c r="E6430" t="s">
        <v>377</v>
      </c>
      <c r="F6430">
        <v>5200</v>
      </c>
      <c r="G6430" t="s">
        <v>99</v>
      </c>
      <c r="H6430">
        <v>415650612</v>
      </c>
      <c r="I6430">
        <v>452</v>
      </c>
      <c r="J6430" s="1">
        <v>44562</v>
      </c>
      <c r="K6430" s="1">
        <v>44712</v>
      </c>
      <c r="L6430">
        <v>213000</v>
      </c>
      <c r="M6430">
        <v>5201</v>
      </c>
      <c r="N6430" t="s">
        <v>426</v>
      </c>
      <c r="O6430">
        <v>52001</v>
      </c>
      <c r="P6430" t="s">
        <v>437</v>
      </c>
      <c r="Q6430" t="s">
        <v>96</v>
      </c>
      <c r="R6430">
        <v>0</v>
      </c>
      <c r="S6430" t="s">
        <v>112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1983</v>
      </c>
      <c r="Z6430">
        <v>60167</v>
      </c>
      <c r="AA6430">
        <v>226387</v>
      </c>
      <c r="AE6430">
        <v>67614</v>
      </c>
      <c r="AF6430">
        <v>125583</v>
      </c>
      <c r="AG6430">
        <v>5003</v>
      </c>
      <c r="AH6430">
        <v>52</v>
      </c>
      <c r="AI6430" t="s">
        <v>46</v>
      </c>
      <c r="AJ6430">
        <v>52001842021</v>
      </c>
      <c r="AK6430">
        <v>44558</v>
      </c>
      <c r="AL6430">
        <v>488849799</v>
      </c>
      <c r="AM6430">
        <v>44712</v>
      </c>
      <c r="AN6430">
        <v>50806308</v>
      </c>
      <c r="AO6430">
        <v>0</v>
      </c>
      <c r="AP6430">
        <v>0</v>
      </c>
      <c r="AQ6430">
        <v>0</v>
      </c>
      <c r="AR6430">
        <v>0</v>
      </c>
      <c r="AS6430">
        <v>539656107</v>
      </c>
      <c r="AT6430">
        <v>44477</v>
      </c>
      <c r="AU6430">
        <v>50196821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50196821</v>
      </c>
      <c r="BC6430">
        <v>1551143757</v>
      </c>
    </row>
    <row r="6431" spans="1:55">
      <c r="A6431">
        <v>67614</v>
      </c>
      <c r="B6431">
        <v>267639</v>
      </c>
      <c r="C6431">
        <v>5003</v>
      </c>
      <c r="D6431">
        <v>2022</v>
      </c>
      <c r="E6431" t="s">
        <v>377</v>
      </c>
      <c r="F6431">
        <v>5200</v>
      </c>
      <c r="G6431" t="s">
        <v>99</v>
      </c>
      <c r="H6431">
        <v>48386960</v>
      </c>
      <c r="I6431">
        <v>452</v>
      </c>
      <c r="J6431" s="1">
        <v>44713</v>
      </c>
      <c r="K6431" s="1">
        <v>44728</v>
      </c>
      <c r="L6431">
        <v>213000</v>
      </c>
      <c r="M6431">
        <v>5201</v>
      </c>
      <c r="N6431" t="s">
        <v>426</v>
      </c>
      <c r="O6431">
        <v>52001</v>
      </c>
      <c r="P6431" t="s">
        <v>437</v>
      </c>
      <c r="Q6431" t="s">
        <v>96</v>
      </c>
      <c r="R6431">
        <v>0</v>
      </c>
      <c r="S6431" t="s">
        <v>112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1983</v>
      </c>
      <c r="Z6431">
        <v>60167</v>
      </c>
      <c r="AA6431">
        <v>226387</v>
      </c>
      <c r="AE6431">
        <v>67614</v>
      </c>
      <c r="AF6431">
        <v>125583</v>
      </c>
      <c r="AG6431">
        <v>5003</v>
      </c>
      <c r="AH6431">
        <v>52</v>
      </c>
      <c r="AI6431" t="s">
        <v>46</v>
      </c>
      <c r="AJ6431">
        <v>52001842021</v>
      </c>
      <c r="AK6431">
        <v>44558</v>
      </c>
      <c r="AL6431">
        <v>488849799</v>
      </c>
      <c r="AM6431">
        <v>44712</v>
      </c>
      <c r="AN6431">
        <v>50806308</v>
      </c>
      <c r="AO6431">
        <v>0</v>
      </c>
      <c r="AP6431">
        <v>0</v>
      </c>
      <c r="AQ6431">
        <v>0</v>
      </c>
      <c r="AR6431">
        <v>0</v>
      </c>
      <c r="AS6431">
        <v>539656107</v>
      </c>
      <c r="AT6431">
        <v>44477</v>
      </c>
      <c r="AU6431">
        <v>50196821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50196821</v>
      </c>
      <c r="BC6431">
        <v>1551143757</v>
      </c>
    </row>
    <row r="6432" spans="1:55">
      <c r="A6432">
        <v>66534</v>
      </c>
      <c r="B6432">
        <v>267662</v>
      </c>
      <c r="C6432">
        <v>4983</v>
      </c>
      <c r="D6432">
        <v>2022</v>
      </c>
      <c r="E6432" t="s">
        <v>1001</v>
      </c>
      <c r="F6432">
        <v>5000</v>
      </c>
      <c r="G6432" t="s">
        <v>105</v>
      </c>
      <c r="H6432">
        <v>192521700</v>
      </c>
      <c r="I6432">
        <v>140</v>
      </c>
      <c r="J6432" s="1">
        <v>44562</v>
      </c>
      <c r="K6432" s="1">
        <v>44712</v>
      </c>
      <c r="L6432">
        <v>314504</v>
      </c>
      <c r="M6432">
        <v>5003</v>
      </c>
      <c r="N6432" t="s">
        <v>1019</v>
      </c>
      <c r="O6432">
        <v>50450</v>
      </c>
      <c r="P6432" t="s">
        <v>1020</v>
      </c>
      <c r="Q6432" t="s">
        <v>96</v>
      </c>
      <c r="R6432">
        <v>0</v>
      </c>
      <c r="S6432" t="s">
        <v>112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4874</v>
      </c>
      <c r="Z6432">
        <v>112265</v>
      </c>
      <c r="AA6432">
        <v>307091</v>
      </c>
      <c r="AE6432">
        <v>66534</v>
      </c>
      <c r="AF6432">
        <v>122861</v>
      </c>
      <c r="AG6432">
        <v>4983</v>
      </c>
      <c r="AH6432">
        <v>50</v>
      </c>
      <c r="AI6432" t="s">
        <v>45</v>
      </c>
      <c r="AJ6432">
        <v>50001082021</v>
      </c>
      <c r="AK6432">
        <v>44554</v>
      </c>
      <c r="AL6432">
        <v>22204254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222042540</v>
      </c>
      <c r="AT6432">
        <v>44446</v>
      </c>
      <c r="AU6432">
        <v>38651425</v>
      </c>
      <c r="AV6432">
        <v>44508</v>
      </c>
      <c r="AW6432">
        <v>4898364</v>
      </c>
      <c r="AX6432">
        <v>0</v>
      </c>
      <c r="AY6432">
        <v>0</v>
      </c>
      <c r="AZ6432">
        <v>0</v>
      </c>
      <c r="BA6432">
        <v>0</v>
      </c>
      <c r="BB6432">
        <v>43549789</v>
      </c>
      <c r="BC6432">
        <v>630840451</v>
      </c>
    </row>
    <row r="6433" spans="1:55">
      <c r="A6433">
        <v>64458</v>
      </c>
      <c r="B6433">
        <v>267669</v>
      </c>
      <c r="C6433">
        <v>5017</v>
      </c>
      <c r="D6433">
        <v>2022</v>
      </c>
      <c r="E6433" t="s">
        <v>579</v>
      </c>
      <c r="F6433">
        <v>7600</v>
      </c>
      <c r="G6433" t="s">
        <v>116</v>
      </c>
      <c r="H6433">
        <v>99741477</v>
      </c>
      <c r="I6433">
        <v>50</v>
      </c>
      <c r="J6433" s="1">
        <v>44564</v>
      </c>
      <c r="K6433" s="1">
        <v>44773</v>
      </c>
      <c r="L6433">
        <v>185040</v>
      </c>
      <c r="M6433">
        <v>7614</v>
      </c>
      <c r="N6433" t="s">
        <v>989</v>
      </c>
      <c r="O6433">
        <v>76109</v>
      </c>
      <c r="P6433" t="s">
        <v>990</v>
      </c>
      <c r="Q6433" t="s">
        <v>96</v>
      </c>
      <c r="R6433">
        <v>10</v>
      </c>
      <c r="S6433" t="s">
        <v>112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194278</v>
      </c>
      <c r="AE6433">
        <v>64458</v>
      </c>
      <c r="AF6433">
        <v>112324</v>
      </c>
      <c r="AG6433">
        <v>5017</v>
      </c>
      <c r="AH6433">
        <v>76</v>
      </c>
      <c r="AI6433" t="s">
        <v>55</v>
      </c>
      <c r="AJ6433">
        <v>76007102020</v>
      </c>
      <c r="AK6433">
        <v>44553</v>
      </c>
      <c r="AL6433">
        <v>10819024</v>
      </c>
      <c r="AM6433">
        <v>44560</v>
      </c>
      <c r="AN6433">
        <v>29741410</v>
      </c>
      <c r="AO6433">
        <v>44656</v>
      </c>
      <c r="AP6433">
        <v>25608510</v>
      </c>
      <c r="AQ6433">
        <v>0</v>
      </c>
      <c r="AR6433">
        <v>0</v>
      </c>
      <c r="AS6433">
        <v>66168944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1583359753</v>
      </c>
    </row>
    <row r="6434" spans="1:55">
      <c r="A6434">
        <v>64458</v>
      </c>
      <c r="B6434">
        <v>267669</v>
      </c>
      <c r="C6434">
        <v>5017</v>
      </c>
      <c r="D6434">
        <v>2022</v>
      </c>
      <c r="E6434" t="s">
        <v>579</v>
      </c>
      <c r="F6434">
        <v>7600</v>
      </c>
      <c r="G6434" t="s">
        <v>116</v>
      </c>
      <c r="H6434">
        <v>99741477</v>
      </c>
      <c r="I6434">
        <v>50</v>
      </c>
      <c r="J6434" s="1">
        <v>44564</v>
      </c>
      <c r="K6434" s="1">
        <v>44773</v>
      </c>
      <c r="L6434">
        <v>185040</v>
      </c>
      <c r="M6434">
        <v>7614</v>
      </c>
      <c r="N6434" t="s">
        <v>989</v>
      </c>
      <c r="O6434">
        <v>76109</v>
      </c>
      <c r="P6434" t="s">
        <v>990</v>
      </c>
      <c r="Q6434" t="s">
        <v>96</v>
      </c>
      <c r="R6434">
        <v>10</v>
      </c>
      <c r="S6434" t="s">
        <v>112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194278</v>
      </c>
      <c r="AE6434">
        <v>64458</v>
      </c>
      <c r="AF6434">
        <v>112324</v>
      </c>
      <c r="AG6434">
        <v>5017</v>
      </c>
      <c r="AH6434">
        <v>76</v>
      </c>
      <c r="AI6434" t="s">
        <v>55</v>
      </c>
      <c r="AJ6434">
        <v>76007102020</v>
      </c>
      <c r="AK6434">
        <v>44553</v>
      </c>
      <c r="AL6434">
        <v>10819024</v>
      </c>
      <c r="AM6434">
        <v>44560</v>
      </c>
      <c r="AN6434">
        <v>29741410</v>
      </c>
      <c r="AO6434">
        <v>44656</v>
      </c>
      <c r="AP6434">
        <v>25608510</v>
      </c>
      <c r="AQ6434">
        <v>0</v>
      </c>
      <c r="AR6434">
        <v>0</v>
      </c>
      <c r="AS6434">
        <v>66168944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1583359753</v>
      </c>
    </row>
    <row r="6435" spans="1:55">
      <c r="A6435">
        <v>64458</v>
      </c>
      <c r="B6435">
        <v>267669</v>
      </c>
      <c r="C6435">
        <v>5017</v>
      </c>
      <c r="D6435">
        <v>2022</v>
      </c>
      <c r="E6435" t="s">
        <v>579</v>
      </c>
      <c r="F6435">
        <v>7600</v>
      </c>
      <c r="G6435" t="s">
        <v>109</v>
      </c>
      <c r="H6435">
        <v>791119710</v>
      </c>
      <c r="I6435">
        <v>290</v>
      </c>
      <c r="J6435" s="1">
        <v>44564</v>
      </c>
      <c r="K6435" s="1">
        <v>44773</v>
      </c>
      <c r="L6435">
        <v>228308</v>
      </c>
      <c r="M6435">
        <v>7614</v>
      </c>
      <c r="N6435" t="s">
        <v>989</v>
      </c>
      <c r="O6435">
        <v>76109</v>
      </c>
      <c r="P6435" t="s">
        <v>990</v>
      </c>
      <c r="Q6435" t="s">
        <v>96</v>
      </c>
      <c r="R6435">
        <v>12</v>
      </c>
      <c r="S6435" t="s">
        <v>112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222324</v>
      </c>
      <c r="AE6435">
        <v>64458</v>
      </c>
      <c r="AF6435">
        <v>112324</v>
      </c>
      <c r="AG6435">
        <v>5017</v>
      </c>
      <c r="AH6435">
        <v>76</v>
      </c>
      <c r="AI6435" t="s">
        <v>55</v>
      </c>
      <c r="AJ6435">
        <v>76007102020</v>
      </c>
      <c r="AK6435">
        <v>44553</v>
      </c>
      <c r="AL6435">
        <v>10819024</v>
      </c>
      <c r="AM6435">
        <v>44560</v>
      </c>
      <c r="AN6435">
        <v>29741410</v>
      </c>
      <c r="AO6435">
        <v>44656</v>
      </c>
      <c r="AP6435">
        <v>25608510</v>
      </c>
      <c r="AQ6435">
        <v>0</v>
      </c>
      <c r="AR6435">
        <v>0</v>
      </c>
      <c r="AS6435">
        <v>66168944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1583359753</v>
      </c>
    </row>
    <row r="6436" spans="1:55">
      <c r="A6436">
        <v>64458</v>
      </c>
      <c r="B6436">
        <v>267669</v>
      </c>
      <c r="C6436">
        <v>5017</v>
      </c>
      <c r="D6436">
        <v>2022</v>
      </c>
      <c r="E6436" t="s">
        <v>579</v>
      </c>
      <c r="F6436">
        <v>7600</v>
      </c>
      <c r="G6436" t="s">
        <v>109</v>
      </c>
      <c r="H6436">
        <v>791119710</v>
      </c>
      <c r="I6436">
        <v>290</v>
      </c>
      <c r="J6436" s="1">
        <v>44564</v>
      </c>
      <c r="K6436" s="1">
        <v>44773</v>
      </c>
      <c r="L6436">
        <v>228308</v>
      </c>
      <c r="M6436">
        <v>7614</v>
      </c>
      <c r="N6436" t="s">
        <v>989</v>
      </c>
      <c r="O6436">
        <v>76109</v>
      </c>
      <c r="P6436" t="s">
        <v>990</v>
      </c>
      <c r="Q6436" t="s">
        <v>96</v>
      </c>
      <c r="R6436">
        <v>12</v>
      </c>
      <c r="S6436" t="s">
        <v>112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222324</v>
      </c>
      <c r="AE6436">
        <v>64458</v>
      </c>
      <c r="AF6436">
        <v>112324</v>
      </c>
      <c r="AG6436">
        <v>5017</v>
      </c>
      <c r="AH6436">
        <v>76</v>
      </c>
      <c r="AI6436" t="s">
        <v>55</v>
      </c>
      <c r="AJ6436">
        <v>76007102020</v>
      </c>
      <c r="AK6436">
        <v>44553</v>
      </c>
      <c r="AL6436">
        <v>10819024</v>
      </c>
      <c r="AM6436">
        <v>44560</v>
      </c>
      <c r="AN6436">
        <v>29741410</v>
      </c>
      <c r="AO6436">
        <v>44656</v>
      </c>
      <c r="AP6436">
        <v>25608510</v>
      </c>
      <c r="AQ6436">
        <v>0</v>
      </c>
      <c r="AR6436">
        <v>0</v>
      </c>
      <c r="AS6436">
        <v>66168944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1583359753</v>
      </c>
    </row>
    <row r="6437" spans="1:55">
      <c r="A6437">
        <v>65064</v>
      </c>
      <c r="B6437">
        <v>269372</v>
      </c>
      <c r="C6437">
        <v>6659</v>
      </c>
      <c r="D6437">
        <v>2022</v>
      </c>
      <c r="E6437" t="s">
        <v>701</v>
      </c>
      <c r="F6437">
        <v>4700</v>
      </c>
      <c r="G6437" t="s">
        <v>116</v>
      </c>
      <c r="H6437">
        <v>937140288</v>
      </c>
      <c r="I6437">
        <v>832</v>
      </c>
      <c r="J6437" s="1">
        <v>44562</v>
      </c>
      <c r="K6437" s="1">
        <v>44773</v>
      </c>
      <c r="L6437">
        <v>160910</v>
      </c>
      <c r="M6437">
        <v>4706</v>
      </c>
      <c r="N6437" t="s">
        <v>742</v>
      </c>
      <c r="O6437">
        <v>47555</v>
      </c>
      <c r="P6437" t="s">
        <v>796</v>
      </c>
      <c r="Q6437" t="s">
        <v>96</v>
      </c>
      <c r="R6437">
        <v>12</v>
      </c>
      <c r="S6437" t="s">
        <v>112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176726</v>
      </c>
      <c r="AE6437">
        <v>65064</v>
      </c>
      <c r="AF6437">
        <v>117262</v>
      </c>
      <c r="AG6437">
        <v>6659</v>
      </c>
      <c r="AH6437">
        <v>47</v>
      </c>
      <c r="AI6437" t="s">
        <v>44</v>
      </c>
      <c r="AJ6437">
        <v>47003152020</v>
      </c>
      <c r="AK6437">
        <v>44473</v>
      </c>
      <c r="AL6437">
        <v>4535260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45352607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5122709041</v>
      </c>
    </row>
    <row r="6438" spans="1:55">
      <c r="A6438">
        <v>65064</v>
      </c>
      <c r="B6438">
        <v>269372</v>
      </c>
      <c r="C6438">
        <v>6659</v>
      </c>
      <c r="D6438">
        <v>2022</v>
      </c>
      <c r="E6438" t="s">
        <v>701</v>
      </c>
      <c r="F6438">
        <v>4700</v>
      </c>
      <c r="G6438" t="s">
        <v>116</v>
      </c>
      <c r="H6438">
        <v>937140288</v>
      </c>
      <c r="I6438">
        <v>832</v>
      </c>
      <c r="J6438" s="1">
        <v>44562</v>
      </c>
      <c r="K6438" s="1">
        <v>44773</v>
      </c>
      <c r="L6438">
        <v>160910</v>
      </c>
      <c r="M6438">
        <v>4706</v>
      </c>
      <c r="N6438" t="s">
        <v>742</v>
      </c>
      <c r="O6438">
        <v>47555</v>
      </c>
      <c r="P6438" t="s">
        <v>796</v>
      </c>
      <c r="Q6438" t="s">
        <v>96</v>
      </c>
      <c r="R6438">
        <v>12</v>
      </c>
      <c r="S6438" t="s">
        <v>112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176726</v>
      </c>
      <c r="AE6438">
        <v>65064</v>
      </c>
      <c r="AF6438">
        <v>117262</v>
      </c>
      <c r="AG6438">
        <v>6659</v>
      </c>
      <c r="AH6438">
        <v>47</v>
      </c>
      <c r="AI6438" t="s">
        <v>44</v>
      </c>
      <c r="AJ6438">
        <v>47003152020</v>
      </c>
      <c r="AK6438">
        <v>44473</v>
      </c>
      <c r="AL6438">
        <v>45352607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45352607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5122709041</v>
      </c>
    </row>
    <row r="6439" spans="1:55">
      <c r="A6439">
        <v>65064</v>
      </c>
      <c r="B6439">
        <v>269372</v>
      </c>
      <c r="C6439">
        <v>6659</v>
      </c>
      <c r="D6439">
        <v>2022</v>
      </c>
      <c r="E6439" t="s">
        <v>701</v>
      </c>
      <c r="F6439">
        <v>4700</v>
      </c>
      <c r="G6439" t="s">
        <v>109</v>
      </c>
      <c r="H6439">
        <v>735154520</v>
      </c>
      <c r="I6439">
        <v>460</v>
      </c>
      <c r="J6439" s="1">
        <v>44562</v>
      </c>
      <c r="K6439" s="1">
        <v>44773</v>
      </c>
      <c r="L6439">
        <v>228309</v>
      </c>
      <c r="M6439">
        <v>4706</v>
      </c>
      <c r="N6439" t="s">
        <v>742</v>
      </c>
      <c r="O6439">
        <v>47798</v>
      </c>
      <c r="P6439" t="s">
        <v>797</v>
      </c>
      <c r="Q6439" t="s">
        <v>96</v>
      </c>
      <c r="R6439">
        <v>12</v>
      </c>
      <c r="S6439" t="s">
        <v>112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222324</v>
      </c>
      <c r="AE6439">
        <v>65064</v>
      </c>
      <c r="AF6439">
        <v>117262</v>
      </c>
      <c r="AG6439">
        <v>6659</v>
      </c>
      <c r="AH6439">
        <v>47</v>
      </c>
      <c r="AI6439" t="s">
        <v>44</v>
      </c>
      <c r="AJ6439">
        <v>47003152020</v>
      </c>
      <c r="AK6439">
        <v>44473</v>
      </c>
      <c r="AL6439">
        <v>45352607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45352607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5122709041</v>
      </c>
    </row>
    <row r="6440" spans="1:55">
      <c r="A6440">
        <v>65064</v>
      </c>
      <c r="B6440">
        <v>269372</v>
      </c>
      <c r="C6440">
        <v>6659</v>
      </c>
      <c r="D6440">
        <v>2022</v>
      </c>
      <c r="E6440" t="s">
        <v>701</v>
      </c>
      <c r="F6440">
        <v>4700</v>
      </c>
      <c r="G6440" t="s">
        <v>109</v>
      </c>
      <c r="H6440">
        <v>735154520</v>
      </c>
      <c r="I6440">
        <v>460</v>
      </c>
      <c r="J6440" s="1">
        <v>44562</v>
      </c>
      <c r="K6440" s="1">
        <v>44773</v>
      </c>
      <c r="L6440">
        <v>228309</v>
      </c>
      <c r="M6440">
        <v>4706</v>
      </c>
      <c r="N6440" t="s">
        <v>742</v>
      </c>
      <c r="O6440">
        <v>47798</v>
      </c>
      <c r="P6440" t="s">
        <v>797</v>
      </c>
      <c r="Q6440" t="s">
        <v>96</v>
      </c>
      <c r="R6440">
        <v>12</v>
      </c>
      <c r="S6440" t="s">
        <v>112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222324</v>
      </c>
      <c r="AE6440">
        <v>65064</v>
      </c>
      <c r="AF6440">
        <v>117262</v>
      </c>
      <c r="AG6440">
        <v>6659</v>
      </c>
      <c r="AH6440">
        <v>47</v>
      </c>
      <c r="AI6440" t="s">
        <v>44</v>
      </c>
      <c r="AJ6440">
        <v>47003152020</v>
      </c>
      <c r="AK6440">
        <v>44473</v>
      </c>
      <c r="AL6440">
        <v>45352607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45352607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5122709041</v>
      </c>
    </row>
    <row r="6441" spans="1:55">
      <c r="A6441">
        <v>64459</v>
      </c>
      <c r="B6441">
        <v>267710</v>
      </c>
      <c r="C6441">
        <v>5040</v>
      </c>
      <c r="D6441">
        <v>2022</v>
      </c>
      <c r="E6441" t="s">
        <v>579</v>
      </c>
      <c r="F6441">
        <v>7600</v>
      </c>
      <c r="G6441" t="s">
        <v>109</v>
      </c>
      <c r="H6441">
        <v>190959930</v>
      </c>
      <c r="I6441">
        <v>70</v>
      </c>
      <c r="J6441" s="1">
        <v>44564</v>
      </c>
      <c r="K6441" s="1">
        <v>44773</v>
      </c>
      <c r="L6441">
        <v>228308</v>
      </c>
      <c r="M6441">
        <v>7614</v>
      </c>
      <c r="N6441" t="s">
        <v>989</v>
      </c>
      <c r="O6441">
        <v>76109</v>
      </c>
      <c r="P6441" t="s">
        <v>990</v>
      </c>
      <c r="Q6441" t="s">
        <v>96</v>
      </c>
      <c r="R6441">
        <v>12</v>
      </c>
      <c r="S6441" t="s">
        <v>112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222324</v>
      </c>
      <c r="AE6441">
        <v>64459</v>
      </c>
      <c r="AF6441">
        <v>112325</v>
      </c>
      <c r="AG6441">
        <v>5040</v>
      </c>
      <c r="AH6441">
        <v>76</v>
      </c>
      <c r="AI6441" t="s">
        <v>55</v>
      </c>
      <c r="AJ6441">
        <v>76007072020</v>
      </c>
      <c r="AK6441">
        <v>44553</v>
      </c>
      <c r="AL6441">
        <v>8858927</v>
      </c>
      <c r="AM6441">
        <v>44560</v>
      </c>
      <c r="AN6441">
        <v>6045830</v>
      </c>
      <c r="AO6441">
        <v>44656</v>
      </c>
      <c r="AP6441">
        <v>5457270</v>
      </c>
      <c r="AQ6441">
        <v>0</v>
      </c>
      <c r="AR6441">
        <v>0</v>
      </c>
      <c r="AS6441">
        <v>20362027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342195749</v>
      </c>
    </row>
    <row r="6442" spans="1:55">
      <c r="A6442">
        <v>67561</v>
      </c>
      <c r="B6442">
        <v>267714</v>
      </c>
      <c r="C6442">
        <v>5054</v>
      </c>
      <c r="D6442">
        <v>2022</v>
      </c>
      <c r="E6442" t="s">
        <v>573</v>
      </c>
      <c r="F6442">
        <v>6600</v>
      </c>
      <c r="G6442" t="s">
        <v>99</v>
      </c>
      <c r="H6442">
        <v>379073284</v>
      </c>
      <c r="I6442">
        <v>368</v>
      </c>
      <c r="J6442" s="1">
        <v>44593</v>
      </c>
      <c r="K6442" s="1">
        <v>44727</v>
      </c>
      <c r="L6442">
        <v>217848</v>
      </c>
      <c r="M6442">
        <v>6601</v>
      </c>
      <c r="N6442" t="s">
        <v>574</v>
      </c>
      <c r="O6442">
        <v>66001</v>
      </c>
      <c r="P6442" t="s">
        <v>575</v>
      </c>
      <c r="Q6442" t="s">
        <v>96</v>
      </c>
      <c r="R6442">
        <v>0</v>
      </c>
      <c r="S6442" t="s">
        <v>112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1983</v>
      </c>
      <c r="Z6442">
        <v>60167</v>
      </c>
      <c r="AA6442">
        <v>226387</v>
      </c>
      <c r="AE6442">
        <v>67561</v>
      </c>
      <c r="AF6442">
        <v>122187</v>
      </c>
      <c r="AG6442">
        <v>5054</v>
      </c>
      <c r="AH6442">
        <v>66</v>
      </c>
      <c r="AI6442" t="s">
        <v>50</v>
      </c>
      <c r="AJ6442">
        <v>66001032021</v>
      </c>
      <c r="AK6442">
        <v>44553</v>
      </c>
      <c r="AL6442">
        <v>406522685</v>
      </c>
      <c r="AM6442">
        <v>44662</v>
      </c>
      <c r="AN6442">
        <v>4252674</v>
      </c>
      <c r="AO6442">
        <v>44712</v>
      </c>
      <c r="AP6442">
        <v>40074874</v>
      </c>
      <c r="AQ6442">
        <v>0</v>
      </c>
      <c r="AR6442">
        <v>0</v>
      </c>
      <c r="AS6442">
        <v>450850233</v>
      </c>
      <c r="AT6442">
        <v>44462</v>
      </c>
      <c r="AU6442">
        <v>46165520</v>
      </c>
      <c r="AV6442">
        <v>44645</v>
      </c>
      <c r="AW6442">
        <v>10288559</v>
      </c>
      <c r="AX6442">
        <v>0</v>
      </c>
      <c r="AY6442">
        <v>0</v>
      </c>
      <c r="AZ6442">
        <v>0</v>
      </c>
      <c r="BA6442">
        <v>0</v>
      </c>
      <c r="BB6442">
        <v>56454079</v>
      </c>
      <c r="BC6442">
        <v>510886782</v>
      </c>
    </row>
    <row r="6443" spans="1:55">
      <c r="A6443">
        <v>66302</v>
      </c>
      <c r="B6443">
        <v>267721</v>
      </c>
      <c r="C6443">
        <v>5110</v>
      </c>
      <c r="D6443">
        <v>2022</v>
      </c>
      <c r="E6443" t="s">
        <v>377</v>
      </c>
      <c r="F6443">
        <v>5200</v>
      </c>
      <c r="G6443" t="s">
        <v>93</v>
      </c>
      <c r="H6443">
        <v>125060416</v>
      </c>
      <c r="I6443">
        <v>83</v>
      </c>
      <c r="J6443" s="1">
        <v>44562</v>
      </c>
      <c r="K6443" s="1">
        <v>44712</v>
      </c>
      <c r="L6443">
        <v>356054</v>
      </c>
      <c r="M6443">
        <v>5201</v>
      </c>
      <c r="N6443" t="s">
        <v>426</v>
      </c>
      <c r="O6443">
        <v>52287</v>
      </c>
      <c r="P6443" t="s">
        <v>438</v>
      </c>
      <c r="Q6443" t="s">
        <v>96</v>
      </c>
      <c r="R6443">
        <v>0</v>
      </c>
      <c r="S6443" t="s">
        <v>112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11086</v>
      </c>
      <c r="Z6443">
        <v>124556</v>
      </c>
      <c r="AA6443">
        <v>354042</v>
      </c>
      <c r="AE6443">
        <v>66302</v>
      </c>
      <c r="AF6443">
        <v>124788</v>
      </c>
      <c r="AG6443">
        <v>5110</v>
      </c>
      <c r="AH6443">
        <v>52</v>
      </c>
      <c r="AI6443" t="s">
        <v>46</v>
      </c>
      <c r="AJ6443">
        <v>52001542021</v>
      </c>
      <c r="AK6443">
        <v>44559</v>
      </c>
      <c r="AL6443">
        <v>335464023</v>
      </c>
      <c r="AM6443">
        <v>44712</v>
      </c>
      <c r="AN6443">
        <v>34063261</v>
      </c>
      <c r="AO6443">
        <v>0</v>
      </c>
      <c r="AP6443">
        <v>0</v>
      </c>
      <c r="AQ6443">
        <v>0</v>
      </c>
      <c r="AR6443">
        <v>0</v>
      </c>
      <c r="AS6443">
        <v>369527284</v>
      </c>
      <c r="AT6443">
        <v>44480</v>
      </c>
      <c r="AU6443">
        <v>18308423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18308423</v>
      </c>
      <c r="BC6443">
        <v>1088312731</v>
      </c>
    </row>
    <row r="6444" spans="1:55">
      <c r="A6444">
        <v>66302</v>
      </c>
      <c r="B6444">
        <v>267721</v>
      </c>
      <c r="C6444">
        <v>5110</v>
      </c>
      <c r="D6444">
        <v>2022</v>
      </c>
      <c r="E6444" t="s">
        <v>377</v>
      </c>
      <c r="F6444">
        <v>5200</v>
      </c>
      <c r="G6444" t="s">
        <v>99</v>
      </c>
      <c r="H6444">
        <v>44139887</v>
      </c>
      <c r="I6444">
        <v>48</v>
      </c>
      <c r="J6444" s="1">
        <v>44562</v>
      </c>
      <c r="K6444" s="1">
        <v>44712</v>
      </c>
      <c r="L6444">
        <v>213000</v>
      </c>
      <c r="M6444">
        <v>5201</v>
      </c>
      <c r="N6444" t="s">
        <v>426</v>
      </c>
      <c r="O6444">
        <v>52287</v>
      </c>
      <c r="P6444" t="s">
        <v>438</v>
      </c>
      <c r="Q6444" t="s">
        <v>96</v>
      </c>
      <c r="R6444">
        <v>0</v>
      </c>
      <c r="S6444" t="s">
        <v>112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1983</v>
      </c>
      <c r="Z6444">
        <v>60167</v>
      </c>
      <c r="AA6444">
        <v>226387</v>
      </c>
      <c r="AE6444">
        <v>66302</v>
      </c>
      <c r="AF6444">
        <v>124788</v>
      </c>
      <c r="AG6444">
        <v>5110</v>
      </c>
      <c r="AH6444">
        <v>52</v>
      </c>
      <c r="AI6444" t="s">
        <v>46</v>
      </c>
      <c r="AJ6444">
        <v>52001542021</v>
      </c>
      <c r="AK6444">
        <v>44559</v>
      </c>
      <c r="AL6444">
        <v>335464023</v>
      </c>
      <c r="AM6444">
        <v>44712</v>
      </c>
      <c r="AN6444">
        <v>34063261</v>
      </c>
      <c r="AO6444">
        <v>0</v>
      </c>
      <c r="AP6444">
        <v>0</v>
      </c>
      <c r="AQ6444">
        <v>0</v>
      </c>
      <c r="AR6444">
        <v>0</v>
      </c>
      <c r="AS6444">
        <v>369527284</v>
      </c>
      <c r="AT6444">
        <v>44480</v>
      </c>
      <c r="AU6444">
        <v>18308423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18308423</v>
      </c>
      <c r="BC6444">
        <v>1088312731</v>
      </c>
    </row>
    <row r="6445" spans="1:55">
      <c r="A6445">
        <v>66302</v>
      </c>
      <c r="B6445">
        <v>267721</v>
      </c>
      <c r="C6445">
        <v>5110</v>
      </c>
      <c r="D6445">
        <v>2022</v>
      </c>
      <c r="E6445" t="s">
        <v>377</v>
      </c>
      <c r="F6445">
        <v>5200</v>
      </c>
      <c r="G6445" t="s">
        <v>99</v>
      </c>
      <c r="H6445">
        <v>41381145</v>
      </c>
      <c r="I6445">
        <v>45</v>
      </c>
      <c r="J6445" s="1">
        <v>44562</v>
      </c>
      <c r="K6445" s="1">
        <v>44712</v>
      </c>
      <c r="L6445">
        <v>213000</v>
      </c>
      <c r="M6445">
        <v>5201</v>
      </c>
      <c r="N6445" t="s">
        <v>426</v>
      </c>
      <c r="O6445">
        <v>52788</v>
      </c>
      <c r="P6445" t="s">
        <v>439</v>
      </c>
      <c r="Q6445" t="s">
        <v>96</v>
      </c>
      <c r="R6445">
        <v>0</v>
      </c>
      <c r="S6445" t="s">
        <v>112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1983</v>
      </c>
      <c r="Z6445">
        <v>60167</v>
      </c>
      <c r="AA6445">
        <v>226387</v>
      </c>
      <c r="AE6445">
        <v>66302</v>
      </c>
      <c r="AF6445">
        <v>124788</v>
      </c>
      <c r="AG6445">
        <v>5110</v>
      </c>
      <c r="AH6445">
        <v>52</v>
      </c>
      <c r="AI6445" t="s">
        <v>46</v>
      </c>
      <c r="AJ6445">
        <v>52001542021</v>
      </c>
      <c r="AK6445">
        <v>44559</v>
      </c>
      <c r="AL6445">
        <v>335464023</v>
      </c>
      <c r="AM6445">
        <v>44712</v>
      </c>
      <c r="AN6445">
        <v>34063261</v>
      </c>
      <c r="AO6445">
        <v>0</v>
      </c>
      <c r="AP6445">
        <v>0</v>
      </c>
      <c r="AQ6445">
        <v>0</v>
      </c>
      <c r="AR6445">
        <v>0</v>
      </c>
      <c r="AS6445">
        <v>369527284</v>
      </c>
      <c r="AT6445">
        <v>44480</v>
      </c>
      <c r="AU6445">
        <v>18308423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18308423</v>
      </c>
      <c r="BC6445">
        <v>1088312731</v>
      </c>
    </row>
    <row r="6446" spans="1:55">
      <c r="A6446">
        <v>66302</v>
      </c>
      <c r="B6446">
        <v>267721</v>
      </c>
      <c r="C6446">
        <v>5110</v>
      </c>
      <c r="D6446">
        <v>2022</v>
      </c>
      <c r="E6446" t="s">
        <v>377</v>
      </c>
      <c r="F6446">
        <v>5200</v>
      </c>
      <c r="G6446" t="s">
        <v>99</v>
      </c>
      <c r="H6446">
        <v>78164385</v>
      </c>
      <c r="I6446">
        <v>85</v>
      </c>
      <c r="J6446" s="1">
        <v>44562</v>
      </c>
      <c r="K6446" s="1">
        <v>44712</v>
      </c>
      <c r="L6446">
        <v>213000</v>
      </c>
      <c r="M6446">
        <v>5201</v>
      </c>
      <c r="N6446" t="s">
        <v>426</v>
      </c>
      <c r="O6446">
        <v>52885</v>
      </c>
      <c r="P6446" t="s">
        <v>440</v>
      </c>
      <c r="Q6446" t="s">
        <v>96</v>
      </c>
      <c r="R6446">
        <v>0</v>
      </c>
      <c r="S6446" t="s">
        <v>112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1983</v>
      </c>
      <c r="Z6446">
        <v>60167</v>
      </c>
      <c r="AA6446">
        <v>226387</v>
      </c>
      <c r="AE6446">
        <v>66302</v>
      </c>
      <c r="AF6446">
        <v>124788</v>
      </c>
      <c r="AG6446">
        <v>5110</v>
      </c>
      <c r="AH6446">
        <v>52</v>
      </c>
      <c r="AI6446" t="s">
        <v>46</v>
      </c>
      <c r="AJ6446">
        <v>52001542021</v>
      </c>
      <c r="AK6446">
        <v>44559</v>
      </c>
      <c r="AL6446">
        <v>335464023</v>
      </c>
      <c r="AM6446">
        <v>44712</v>
      </c>
      <c r="AN6446">
        <v>34063261</v>
      </c>
      <c r="AO6446">
        <v>0</v>
      </c>
      <c r="AP6446">
        <v>0</v>
      </c>
      <c r="AQ6446">
        <v>0</v>
      </c>
      <c r="AR6446">
        <v>0</v>
      </c>
      <c r="AS6446">
        <v>369527284</v>
      </c>
      <c r="AT6446">
        <v>44480</v>
      </c>
      <c r="AU6446">
        <v>18308423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18308423</v>
      </c>
      <c r="BC6446">
        <v>1088312731</v>
      </c>
    </row>
    <row r="6447" spans="1:55">
      <c r="A6447">
        <v>66302</v>
      </c>
      <c r="B6447">
        <v>267721</v>
      </c>
      <c r="C6447">
        <v>5110</v>
      </c>
      <c r="D6447">
        <v>2022</v>
      </c>
      <c r="E6447" t="s">
        <v>377</v>
      </c>
      <c r="F6447">
        <v>5200</v>
      </c>
      <c r="G6447" t="s">
        <v>93</v>
      </c>
      <c r="H6447">
        <v>12460513</v>
      </c>
      <c r="I6447">
        <v>83</v>
      </c>
      <c r="J6447" s="1">
        <v>44713</v>
      </c>
      <c r="K6447" s="1">
        <v>44727</v>
      </c>
      <c r="L6447">
        <v>356054</v>
      </c>
      <c r="M6447">
        <v>5201</v>
      </c>
      <c r="N6447" t="s">
        <v>426</v>
      </c>
      <c r="O6447">
        <v>52287</v>
      </c>
      <c r="P6447" t="s">
        <v>438</v>
      </c>
      <c r="Q6447" t="s">
        <v>96</v>
      </c>
      <c r="R6447">
        <v>0</v>
      </c>
      <c r="S6447" t="s">
        <v>112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11086</v>
      </c>
      <c r="Z6447">
        <v>124556</v>
      </c>
      <c r="AA6447">
        <v>354042</v>
      </c>
      <c r="AE6447">
        <v>66302</v>
      </c>
      <c r="AF6447">
        <v>124788</v>
      </c>
      <c r="AG6447">
        <v>5110</v>
      </c>
      <c r="AH6447">
        <v>52</v>
      </c>
      <c r="AI6447" t="s">
        <v>46</v>
      </c>
      <c r="AJ6447">
        <v>52001542021</v>
      </c>
      <c r="AK6447">
        <v>44559</v>
      </c>
      <c r="AL6447">
        <v>335464023</v>
      </c>
      <c r="AM6447">
        <v>44712</v>
      </c>
      <c r="AN6447">
        <v>34063261</v>
      </c>
      <c r="AO6447">
        <v>0</v>
      </c>
      <c r="AP6447">
        <v>0</v>
      </c>
      <c r="AQ6447">
        <v>0</v>
      </c>
      <c r="AR6447">
        <v>0</v>
      </c>
      <c r="AS6447">
        <v>369527284</v>
      </c>
      <c r="AT6447">
        <v>44480</v>
      </c>
      <c r="AU6447">
        <v>18308423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18308423</v>
      </c>
      <c r="BC6447">
        <v>1088312731</v>
      </c>
    </row>
    <row r="6448" spans="1:55">
      <c r="A6448">
        <v>66302</v>
      </c>
      <c r="B6448">
        <v>267721</v>
      </c>
      <c r="C6448">
        <v>5110</v>
      </c>
      <c r="D6448">
        <v>2022</v>
      </c>
      <c r="E6448" t="s">
        <v>377</v>
      </c>
      <c r="F6448">
        <v>5200</v>
      </c>
      <c r="G6448" t="s">
        <v>99</v>
      </c>
      <c r="H6448">
        <v>5214191</v>
      </c>
      <c r="I6448">
        <v>48</v>
      </c>
      <c r="J6448" s="1">
        <v>44713</v>
      </c>
      <c r="K6448" s="1">
        <v>44727</v>
      </c>
      <c r="L6448">
        <v>213000</v>
      </c>
      <c r="M6448">
        <v>5201</v>
      </c>
      <c r="N6448" t="s">
        <v>426</v>
      </c>
      <c r="O6448">
        <v>52287</v>
      </c>
      <c r="P6448" t="s">
        <v>438</v>
      </c>
      <c r="Q6448" t="s">
        <v>96</v>
      </c>
      <c r="R6448">
        <v>0</v>
      </c>
      <c r="S6448" t="s">
        <v>112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1983</v>
      </c>
      <c r="Z6448">
        <v>60167</v>
      </c>
      <c r="AA6448">
        <v>226387</v>
      </c>
      <c r="AE6448">
        <v>66302</v>
      </c>
      <c r="AF6448">
        <v>124788</v>
      </c>
      <c r="AG6448">
        <v>5110</v>
      </c>
      <c r="AH6448">
        <v>52</v>
      </c>
      <c r="AI6448" t="s">
        <v>46</v>
      </c>
      <c r="AJ6448">
        <v>52001542021</v>
      </c>
      <c r="AK6448">
        <v>44559</v>
      </c>
      <c r="AL6448">
        <v>335464023</v>
      </c>
      <c r="AM6448">
        <v>44712</v>
      </c>
      <c r="AN6448">
        <v>34063261</v>
      </c>
      <c r="AO6448">
        <v>0</v>
      </c>
      <c r="AP6448">
        <v>0</v>
      </c>
      <c r="AQ6448">
        <v>0</v>
      </c>
      <c r="AR6448">
        <v>0</v>
      </c>
      <c r="AS6448">
        <v>369527284</v>
      </c>
      <c r="AT6448">
        <v>44480</v>
      </c>
      <c r="AU6448">
        <v>18308423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18308423</v>
      </c>
      <c r="BC6448">
        <v>1088312731</v>
      </c>
    </row>
    <row r="6449" spans="1:55">
      <c r="A6449">
        <v>66302</v>
      </c>
      <c r="B6449">
        <v>267721</v>
      </c>
      <c r="C6449">
        <v>5110</v>
      </c>
      <c r="D6449">
        <v>2022</v>
      </c>
      <c r="E6449" t="s">
        <v>377</v>
      </c>
      <c r="F6449">
        <v>5200</v>
      </c>
      <c r="G6449" t="s">
        <v>99</v>
      </c>
      <c r="H6449">
        <v>4901579</v>
      </c>
      <c r="I6449">
        <v>45</v>
      </c>
      <c r="J6449" s="1">
        <v>44713</v>
      </c>
      <c r="K6449" s="1">
        <v>44727</v>
      </c>
      <c r="L6449">
        <v>213000</v>
      </c>
      <c r="M6449">
        <v>5201</v>
      </c>
      <c r="N6449" t="s">
        <v>426</v>
      </c>
      <c r="O6449">
        <v>52788</v>
      </c>
      <c r="P6449" t="s">
        <v>439</v>
      </c>
      <c r="Q6449" t="s">
        <v>96</v>
      </c>
      <c r="R6449">
        <v>0</v>
      </c>
      <c r="S6449" t="s">
        <v>112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1983</v>
      </c>
      <c r="Z6449">
        <v>60167</v>
      </c>
      <c r="AA6449">
        <v>226387</v>
      </c>
      <c r="AE6449">
        <v>66302</v>
      </c>
      <c r="AF6449">
        <v>124788</v>
      </c>
      <c r="AG6449">
        <v>5110</v>
      </c>
      <c r="AH6449">
        <v>52</v>
      </c>
      <c r="AI6449" t="s">
        <v>46</v>
      </c>
      <c r="AJ6449">
        <v>52001542021</v>
      </c>
      <c r="AK6449">
        <v>44559</v>
      </c>
      <c r="AL6449">
        <v>335464023</v>
      </c>
      <c r="AM6449">
        <v>44712</v>
      </c>
      <c r="AN6449">
        <v>34063261</v>
      </c>
      <c r="AO6449">
        <v>0</v>
      </c>
      <c r="AP6449">
        <v>0</v>
      </c>
      <c r="AQ6449">
        <v>0</v>
      </c>
      <c r="AR6449">
        <v>0</v>
      </c>
      <c r="AS6449">
        <v>369527284</v>
      </c>
      <c r="AT6449">
        <v>44480</v>
      </c>
      <c r="AU6449">
        <v>18308423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18308423</v>
      </c>
      <c r="BC6449">
        <v>1088312731</v>
      </c>
    </row>
    <row r="6450" spans="1:55">
      <c r="A6450">
        <v>66302</v>
      </c>
      <c r="B6450">
        <v>267721</v>
      </c>
      <c r="C6450">
        <v>5110</v>
      </c>
      <c r="D6450">
        <v>2022</v>
      </c>
      <c r="E6450" t="s">
        <v>377</v>
      </c>
      <c r="F6450">
        <v>5200</v>
      </c>
      <c r="G6450" t="s">
        <v>99</v>
      </c>
      <c r="H6450">
        <v>9258540</v>
      </c>
      <c r="I6450">
        <v>85</v>
      </c>
      <c r="J6450" s="1">
        <v>44713</v>
      </c>
      <c r="K6450" s="1">
        <v>44727</v>
      </c>
      <c r="L6450">
        <v>213000</v>
      </c>
      <c r="M6450">
        <v>5201</v>
      </c>
      <c r="N6450" t="s">
        <v>426</v>
      </c>
      <c r="O6450">
        <v>52885</v>
      </c>
      <c r="P6450" t="s">
        <v>440</v>
      </c>
      <c r="Q6450" t="s">
        <v>96</v>
      </c>
      <c r="R6450">
        <v>0</v>
      </c>
      <c r="S6450" t="s">
        <v>112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1983</v>
      </c>
      <c r="Z6450">
        <v>60167</v>
      </c>
      <c r="AA6450">
        <v>226387</v>
      </c>
      <c r="AE6450">
        <v>66302</v>
      </c>
      <c r="AF6450">
        <v>124788</v>
      </c>
      <c r="AG6450">
        <v>5110</v>
      </c>
      <c r="AH6450">
        <v>52</v>
      </c>
      <c r="AI6450" t="s">
        <v>46</v>
      </c>
      <c r="AJ6450">
        <v>52001542021</v>
      </c>
      <c r="AK6450">
        <v>44559</v>
      </c>
      <c r="AL6450">
        <v>335464023</v>
      </c>
      <c r="AM6450">
        <v>44712</v>
      </c>
      <c r="AN6450">
        <v>34063261</v>
      </c>
      <c r="AO6450">
        <v>0</v>
      </c>
      <c r="AP6450">
        <v>0</v>
      </c>
      <c r="AQ6450">
        <v>0</v>
      </c>
      <c r="AR6450">
        <v>0</v>
      </c>
      <c r="AS6450">
        <v>369527284</v>
      </c>
      <c r="AT6450">
        <v>44480</v>
      </c>
      <c r="AU6450">
        <v>18308423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18308423</v>
      </c>
      <c r="BC6450">
        <v>1088312731</v>
      </c>
    </row>
    <row r="6451" spans="1:55">
      <c r="A6451">
        <v>65070</v>
      </c>
      <c r="B6451">
        <v>268414</v>
      </c>
      <c r="C6451">
        <v>5730</v>
      </c>
      <c r="D6451">
        <v>2022</v>
      </c>
      <c r="E6451" t="s">
        <v>701</v>
      </c>
      <c r="F6451">
        <v>4700</v>
      </c>
      <c r="G6451" t="s">
        <v>135</v>
      </c>
      <c r="H6451">
        <v>94104655</v>
      </c>
      <c r="I6451">
        <v>60</v>
      </c>
      <c r="J6451" s="1">
        <v>44562</v>
      </c>
      <c r="K6451" s="1">
        <v>44773</v>
      </c>
      <c r="L6451">
        <v>212938</v>
      </c>
      <c r="M6451">
        <v>4704</v>
      </c>
      <c r="N6451" t="s">
        <v>744</v>
      </c>
      <c r="O6451">
        <v>47189</v>
      </c>
      <c r="P6451" t="s">
        <v>745</v>
      </c>
      <c r="Q6451" t="s">
        <v>96</v>
      </c>
      <c r="R6451">
        <v>12</v>
      </c>
      <c r="S6451" t="s">
        <v>112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231845</v>
      </c>
      <c r="AE6451">
        <v>65070</v>
      </c>
      <c r="AF6451">
        <v>117247</v>
      </c>
      <c r="AG6451">
        <v>5730</v>
      </c>
      <c r="AH6451">
        <v>47</v>
      </c>
      <c r="AI6451" t="s">
        <v>44</v>
      </c>
      <c r="AJ6451">
        <v>47003002020</v>
      </c>
      <c r="AK6451">
        <v>44473</v>
      </c>
      <c r="AL6451">
        <v>51731680</v>
      </c>
      <c r="AM6451">
        <v>44545</v>
      </c>
      <c r="AN6451">
        <v>319998966</v>
      </c>
      <c r="AO6451">
        <v>0</v>
      </c>
      <c r="AP6451">
        <v>0</v>
      </c>
      <c r="AQ6451">
        <v>0</v>
      </c>
      <c r="AR6451">
        <v>0</v>
      </c>
      <c r="AS6451">
        <v>371730646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8827110655</v>
      </c>
    </row>
    <row r="6452" spans="1:55">
      <c r="A6452">
        <v>65070</v>
      </c>
      <c r="B6452">
        <v>268414</v>
      </c>
      <c r="C6452">
        <v>5730</v>
      </c>
      <c r="D6452">
        <v>2022</v>
      </c>
      <c r="E6452" t="s">
        <v>701</v>
      </c>
      <c r="F6452">
        <v>4700</v>
      </c>
      <c r="G6452" t="s">
        <v>135</v>
      </c>
      <c r="H6452">
        <v>94104655</v>
      </c>
      <c r="I6452">
        <v>60</v>
      </c>
      <c r="J6452" s="1">
        <v>44562</v>
      </c>
      <c r="K6452" s="1">
        <v>44773</v>
      </c>
      <c r="L6452">
        <v>212938</v>
      </c>
      <c r="M6452">
        <v>4704</v>
      </c>
      <c r="N6452" t="s">
        <v>744</v>
      </c>
      <c r="O6452">
        <v>47189</v>
      </c>
      <c r="P6452" t="s">
        <v>745</v>
      </c>
      <c r="Q6452" t="s">
        <v>96</v>
      </c>
      <c r="R6452">
        <v>12</v>
      </c>
      <c r="S6452" t="s">
        <v>112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231845</v>
      </c>
      <c r="AE6452">
        <v>65070</v>
      </c>
      <c r="AF6452">
        <v>117247</v>
      </c>
      <c r="AG6452">
        <v>5730</v>
      </c>
      <c r="AH6452">
        <v>47</v>
      </c>
      <c r="AI6452" t="s">
        <v>44</v>
      </c>
      <c r="AJ6452">
        <v>47003002020</v>
      </c>
      <c r="AK6452">
        <v>44473</v>
      </c>
      <c r="AL6452">
        <v>51731680</v>
      </c>
      <c r="AM6452">
        <v>44545</v>
      </c>
      <c r="AN6452">
        <v>319998966</v>
      </c>
      <c r="AO6452">
        <v>0</v>
      </c>
      <c r="AP6452">
        <v>0</v>
      </c>
      <c r="AQ6452">
        <v>0</v>
      </c>
      <c r="AR6452">
        <v>0</v>
      </c>
      <c r="AS6452">
        <v>371730646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8827110655</v>
      </c>
    </row>
    <row r="6453" spans="1:55">
      <c r="A6453">
        <v>65070</v>
      </c>
      <c r="B6453">
        <v>268414</v>
      </c>
      <c r="C6453">
        <v>5730</v>
      </c>
      <c r="D6453">
        <v>2022</v>
      </c>
      <c r="E6453" t="s">
        <v>701</v>
      </c>
      <c r="F6453">
        <v>4700</v>
      </c>
      <c r="G6453" t="s">
        <v>135</v>
      </c>
      <c r="H6453">
        <v>94104655</v>
      </c>
      <c r="I6453">
        <v>60</v>
      </c>
      <c r="J6453" s="1">
        <v>44562</v>
      </c>
      <c r="K6453" s="1">
        <v>44773</v>
      </c>
      <c r="L6453">
        <v>212938</v>
      </c>
      <c r="M6453">
        <v>4704</v>
      </c>
      <c r="N6453" t="s">
        <v>744</v>
      </c>
      <c r="O6453">
        <v>47189</v>
      </c>
      <c r="P6453" t="s">
        <v>745</v>
      </c>
      <c r="Q6453" t="s">
        <v>96</v>
      </c>
      <c r="R6453">
        <v>12</v>
      </c>
      <c r="S6453" t="s">
        <v>112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231845</v>
      </c>
      <c r="AE6453">
        <v>65070</v>
      </c>
      <c r="AF6453">
        <v>117247</v>
      </c>
      <c r="AG6453">
        <v>5730</v>
      </c>
      <c r="AH6453">
        <v>47</v>
      </c>
      <c r="AI6453" t="s">
        <v>44</v>
      </c>
      <c r="AJ6453">
        <v>47003002020</v>
      </c>
      <c r="AK6453">
        <v>44473</v>
      </c>
      <c r="AL6453">
        <v>51731680</v>
      </c>
      <c r="AM6453">
        <v>44545</v>
      </c>
      <c r="AN6453">
        <v>319998966</v>
      </c>
      <c r="AO6453">
        <v>0</v>
      </c>
      <c r="AP6453">
        <v>0</v>
      </c>
      <c r="AQ6453">
        <v>0</v>
      </c>
      <c r="AR6453">
        <v>0</v>
      </c>
      <c r="AS6453">
        <v>371730646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8827110655</v>
      </c>
    </row>
    <row r="6454" spans="1:55">
      <c r="A6454">
        <v>65070</v>
      </c>
      <c r="B6454">
        <v>268414</v>
      </c>
      <c r="C6454">
        <v>5730</v>
      </c>
      <c r="D6454">
        <v>2022</v>
      </c>
      <c r="E6454" t="s">
        <v>701</v>
      </c>
      <c r="F6454">
        <v>4700</v>
      </c>
      <c r="G6454" t="s">
        <v>109</v>
      </c>
      <c r="H6454">
        <v>671490144</v>
      </c>
      <c r="I6454">
        <v>390</v>
      </c>
      <c r="J6454" s="1">
        <v>44562</v>
      </c>
      <c r="K6454" s="1">
        <v>44773</v>
      </c>
      <c r="L6454">
        <v>228309</v>
      </c>
      <c r="M6454">
        <v>4704</v>
      </c>
      <c r="N6454" t="s">
        <v>744</v>
      </c>
      <c r="O6454">
        <v>47605</v>
      </c>
      <c r="P6454" t="s">
        <v>748</v>
      </c>
      <c r="Q6454" t="s">
        <v>96</v>
      </c>
      <c r="R6454">
        <v>12</v>
      </c>
      <c r="S6454" t="s">
        <v>112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222324</v>
      </c>
      <c r="AE6454">
        <v>65070</v>
      </c>
      <c r="AF6454">
        <v>117247</v>
      </c>
      <c r="AG6454">
        <v>5730</v>
      </c>
      <c r="AH6454">
        <v>47</v>
      </c>
      <c r="AI6454" t="s">
        <v>44</v>
      </c>
      <c r="AJ6454">
        <v>47003002020</v>
      </c>
      <c r="AK6454">
        <v>44473</v>
      </c>
      <c r="AL6454">
        <v>51731680</v>
      </c>
      <c r="AM6454">
        <v>44545</v>
      </c>
      <c r="AN6454">
        <v>319998966</v>
      </c>
      <c r="AO6454">
        <v>0</v>
      </c>
      <c r="AP6454">
        <v>0</v>
      </c>
      <c r="AQ6454">
        <v>0</v>
      </c>
      <c r="AR6454">
        <v>0</v>
      </c>
      <c r="AS6454">
        <v>371730646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8827110655</v>
      </c>
    </row>
    <row r="6455" spans="1:55">
      <c r="A6455">
        <v>65070</v>
      </c>
      <c r="B6455">
        <v>268414</v>
      </c>
      <c r="C6455">
        <v>5730</v>
      </c>
      <c r="D6455">
        <v>2022</v>
      </c>
      <c r="E6455" t="s">
        <v>701</v>
      </c>
      <c r="F6455">
        <v>4700</v>
      </c>
      <c r="G6455" t="s">
        <v>109</v>
      </c>
      <c r="H6455">
        <v>671490144</v>
      </c>
      <c r="I6455">
        <v>390</v>
      </c>
      <c r="J6455" s="1">
        <v>44562</v>
      </c>
      <c r="K6455" s="1">
        <v>44773</v>
      </c>
      <c r="L6455">
        <v>228309</v>
      </c>
      <c r="M6455">
        <v>4704</v>
      </c>
      <c r="N6455" t="s">
        <v>744</v>
      </c>
      <c r="O6455">
        <v>47605</v>
      </c>
      <c r="P6455" t="s">
        <v>748</v>
      </c>
      <c r="Q6455" t="s">
        <v>96</v>
      </c>
      <c r="R6455">
        <v>12</v>
      </c>
      <c r="S6455" t="s">
        <v>112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222324</v>
      </c>
      <c r="AE6455">
        <v>65070</v>
      </c>
      <c r="AF6455">
        <v>117247</v>
      </c>
      <c r="AG6455">
        <v>5730</v>
      </c>
      <c r="AH6455">
        <v>47</v>
      </c>
      <c r="AI6455" t="s">
        <v>44</v>
      </c>
      <c r="AJ6455">
        <v>47003002020</v>
      </c>
      <c r="AK6455">
        <v>44473</v>
      </c>
      <c r="AL6455">
        <v>51731680</v>
      </c>
      <c r="AM6455">
        <v>44545</v>
      </c>
      <c r="AN6455">
        <v>319998966</v>
      </c>
      <c r="AO6455">
        <v>0</v>
      </c>
      <c r="AP6455">
        <v>0</v>
      </c>
      <c r="AQ6455">
        <v>0</v>
      </c>
      <c r="AR6455">
        <v>0</v>
      </c>
      <c r="AS6455">
        <v>371730646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8827110655</v>
      </c>
    </row>
    <row r="6456" spans="1:55">
      <c r="A6456">
        <v>65070</v>
      </c>
      <c r="B6456">
        <v>268414</v>
      </c>
      <c r="C6456">
        <v>5730</v>
      </c>
      <c r="D6456">
        <v>2022</v>
      </c>
      <c r="E6456" t="s">
        <v>701</v>
      </c>
      <c r="F6456">
        <v>4700</v>
      </c>
      <c r="G6456" t="s">
        <v>109</v>
      </c>
      <c r="H6456">
        <v>671490144</v>
      </c>
      <c r="I6456">
        <v>390</v>
      </c>
      <c r="J6456" s="1">
        <v>44562</v>
      </c>
      <c r="K6456" s="1">
        <v>44773</v>
      </c>
      <c r="L6456">
        <v>228309</v>
      </c>
      <c r="M6456">
        <v>4704</v>
      </c>
      <c r="N6456" t="s">
        <v>744</v>
      </c>
      <c r="O6456">
        <v>47605</v>
      </c>
      <c r="P6456" t="s">
        <v>748</v>
      </c>
      <c r="Q6456" t="s">
        <v>96</v>
      </c>
      <c r="R6456">
        <v>12</v>
      </c>
      <c r="S6456" t="s">
        <v>112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222324</v>
      </c>
      <c r="AE6456">
        <v>65070</v>
      </c>
      <c r="AF6456">
        <v>117247</v>
      </c>
      <c r="AG6456">
        <v>5730</v>
      </c>
      <c r="AH6456">
        <v>47</v>
      </c>
      <c r="AI6456" t="s">
        <v>44</v>
      </c>
      <c r="AJ6456">
        <v>47003002020</v>
      </c>
      <c r="AK6456">
        <v>44473</v>
      </c>
      <c r="AL6456">
        <v>51731680</v>
      </c>
      <c r="AM6456">
        <v>44545</v>
      </c>
      <c r="AN6456">
        <v>319998966</v>
      </c>
      <c r="AO6456">
        <v>0</v>
      </c>
      <c r="AP6456">
        <v>0</v>
      </c>
      <c r="AQ6456">
        <v>0</v>
      </c>
      <c r="AR6456">
        <v>0</v>
      </c>
      <c r="AS6456">
        <v>371730646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8827110655</v>
      </c>
    </row>
    <row r="6457" spans="1:55">
      <c r="A6457">
        <v>65070</v>
      </c>
      <c r="B6457">
        <v>268414</v>
      </c>
      <c r="C6457">
        <v>5730</v>
      </c>
      <c r="D6457">
        <v>2022</v>
      </c>
      <c r="E6457" t="s">
        <v>701</v>
      </c>
      <c r="F6457">
        <v>4700</v>
      </c>
      <c r="G6457" t="s">
        <v>135</v>
      </c>
      <c r="H6457">
        <v>35515560</v>
      </c>
      <c r="I6457">
        <v>20</v>
      </c>
      <c r="J6457" s="1">
        <v>44562</v>
      </c>
      <c r="K6457" s="1">
        <v>44773</v>
      </c>
      <c r="L6457">
        <v>241907</v>
      </c>
      <c r="M6457">
        <v>4704</v>
      </c>
      <c r="N6457" t="s">
        <v>744</v>
      </c>
      <c r="O6457">
        <v>47605</v>
      </c>
      <c r="P6457" t="s">
        <v>748</v>
      </c>
      <c r="Q6457" t="s">
        <v>96</v>
      </c>
      <c r="R6457">
        <v>12</v>
      </c>
      <c r="S6457" t="s">
        <v>112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231845</v>
      </c>
      <c r="AE6457">
        <v>65070</v>
      </c>
      <c r="AF6457">
        <v>117247</v>
      </c>
      <c r="AG6457">
        <v>5730</v>
      </c>
      <c r="AH6457">
        <v>47</v>
      </c>
      <c r="AI6457" t="s">
        <v>44</v>
      </c>
      <c r="AJ6457">
        <v>47003002020</v>
      </c>
      <c r="AK6457">
        <v>44473</v>
      </c>
      <c r="AL6457">
        <v>51731680</v>
      </c>
      <c r="AM6457">
        <v>44545</v>
      </c>
      <c r="AN6457">
        <v>319998966</v>
      </c>
      <c r="AO6457">
        <v>0</v>
      </c>
      <c r="AP6457">
        <v>0</v>
      </c>
      <c r="AQ6457">
        <v>0</v>
      </c>
      <c r="AR6457">
        <v>0</v>
      </c>
      <c r="AS6457">
        <v>371730646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8827110655</v>
      </c>
    </row>
    <row r="6458" spans="1:55">
      <c r="A6458">
        <v>65070</v>
      </c>
      <c r="B6458">
        <v>268414</v>
      </c>
      <c r="C6458">
        <v>5730</v>
      </c>
      <c r="D6458">
        <v>2022</v>
      </c>
      <c r="E6458" t="s">
        <v>701</v>
      </c>
      <c r="F6458">
        <v>4700</v>
      </c>
      <c r="G6458" t="s">
        <v>135</v>
      </c>
      <c r="H6458">
        <v>35515560</v>
      </c>
      <c r="I6458">
        <v>20</v>
      </c>
      <c r="J6458" s="1">
        <v>44562</v>
      </c>
      <c r="K6458" s="1">
        <v>44773</v>
      </c>
      <c r="L6458">
        <v>241907</v>
      </c>
      <c r="M6458">
        <v>4704</v>
      </c>
      <c r="N6458" t="s">
        <v>744</v>
      </c>
      <c r="O6458">
        <v>47605</v>
      </c>
      <c r="P6458" t="s">
        <v>748</v>
      </c>
      <c r="Q6458" t="s">
        <v>96</v>
      </c>
      <c r="R6458">
        <v>12</v>
      </c>
      <c r="S6458" t="s">
        <v>112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231845</v>
      </c>
      <c r="AE6458">
        <v>65070</v>
      </c>
      <c r="AF6458">
        <v>117247</v>
      </c>
      <c r="AG6458">
        <v>5730</v>
      </c>
      <c r="AH6458">
        <v>47</v>
      </c>
      <c r="AI6458" t="s">
        <v>44</v>
      </c>
      <c r="AJ6458">
        <v>47003002020</v>
      </c>
      <c r="AK6458">
        <v>44473</v>
      </c>
      <c r="AL6458">
        <v>51731680</v>
      </c>
      <c r="AM6458">
        <v>44545</v>
      </c>
      <c r="AN6458">
        <v>319998966</v>
      </c>
      <c r="AO6458">
        <v>0</v>
      </c>
      <c r="AP6458">
        <v>0</v>
      </c>
      <c r="AQ6458">
        <v>0</v>
      </c>
      <c r="AR6458">
        <v>0</v>
      </c>
      <c r="AS6458">
        <v>371730646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8827110655</v>
      </c>
    </row>
    <row r="6459" spans="1:55">
      <c r="A6459">
        <v>65070</v>
      </c>
      <c r="B6459">
        <v>268414</v>
      </c>
      <c r="C6459">
        <v>5730</v>
      </c>
      <c r="D6459">
        <v>2022</v>
      </c>
      <c r="E6459" t="s">
        <v>701</v>
      </c>
      <c r="F6459">
        <v>4700</v>
      </c>
      <c r="G6459" t="s">
        <v>135</v>
      </c>
      <c r="H6459">
        <v>35515560</v>
      </c>
      <c r="I6459">
        <v>20</v>
      </c>
      <c r="J6459" s="1">
        <v>44562</v>
      </c>
      <c r="K6459" s="1">
        <v>44773</v>
      </c>
      <c r="L6459">
        <v>241907</v>
      </c>
      <c r="M6459">
        <v>4704</v>
      </c>
      <c r="N6459" t="s">
        <v>744</v>
      </c>
      <c r="O6459">
        <v>47605</v>
      </c>
      <c r="P6459" t="s">
        <v>748</v>
      </c>
      <c r="Q6459" t="s">
        <v>96</v>
      </c>
      <c r="R6459">
        <v>12</v>
      </c>
      <c r="S6459" t="s">
        <v>112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231845</v>
      </c>
      <c r="AE6459">
        <v>65070</v>
      </c>
      <c r="AF6459">
        <v>117247</v>
      </c>
      <c r="AG6459">
        <v>5730</v>
      </c>
      <c r="AH6459">
        <v>47</v>
      </c>
      <c r="AI6459" t="s">
        <v>44</v>
      </c>
      <c r="AJ6459">
        <v>47003002020</v>
      </c>
      <c r="AK6459">
        <v>44473</v>
      </c>
      <c r="AL6459">
        <v>51731680</v>
      </c>
      <c r="AM6459">
        <v>44545</v>
      </c>
      <c r="AN6459">
        <v>319998966</v>
      </c>
      <c r="AO6459">
        <v>0</v>
      </c>
      <c r="AP6459">
        <v>0</v>
      </c>
      <c r="AQ6459">
        <v>0</v>
      </c>
      <c r="AR6459">
        <v>0</v>
      </c>
      <c r="AS6459">
        <v>371730646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8827110655</v>
      </c>
    </row>
    <row r="6460" spans="1:55">
      <c r="A6460">
        <v>65070</v>
      </c>
      <c r="B6460">
        <v>268414</v>
      </c>
      <c r="C6460">
        <v>5730</v>
      </c>
      <c r="D6460">
        <v>2022</v>
      </c>
      <c r="E6460" t="s">
        <v>701</v>
      </c>
      <c r="F6460">
        <v>4700</v>
      </c>
      <c r="G6460" t="s">
        <v>116</v>
      </c>
      <c r="H6460">
        <v>202400367</v>
      </c>
      <c r="I6460">
        <v>169</v>
      </c>
      <c r="J6460" s="1">
        <v>44562</v>
      </c>
      <c r="K6460" s="1">
        <v>44773</v>
      </c>
      <c r="L6460">
        <v>160910</v>
      </c>
      <c r="M6460">
        <v>4704</v>
      </c>
      <c r="N6460" t="s">
        <v>744</v>
      </c>
      <c r="O6460">
        <v>47980</v>
      </c>
      <c r="P6460" t="s">
        <v>750</v>
      </c>
      <c r="Q6460" t="s">
        <v>96</v>
      </c>
      <c r="R6460">
        <v>12</v>
      </c>
      <c r="S6460" t="s">
        <v>112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176726</v>
      </c>
      <c r="AE6460">
        <v>65070</v>
      </c>
      <c r="AF6460">
        <v>117247</v>
      </c>
      <c r="AG6460">
        <v>5730</v>
      </c>
      <c r="AH6460">
        <v>47</v>
      </c>
      <c r="AI6460" t="s">
        <v>44</v>
      </c>
      <c r="AJ6460">
        <v>47003002020</v>
      </c>
      <c r="AK6460">
        <v>44473</v>
      </c>
      <c r="AL6460">
        <v>51731680</v>
      </c>
      <c r="AM6460">
        <v>44545</v>
      </c>
      <c r="AN6460">
        <v>319998966</v>
      </c>
      <c r="AO6460">
        <v>0</v>
      </c>
      <c r="AP6460">
        <v>0</v>
      </c>
      <c r="AQ6460">
        <v>0</v>
      </c>
      <c r="AR6460">
        <v>0</v>
      </c>
      <c r="AS6460">
        <v>371730646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8827110655</v>
      </c>
    </row>
    <row r="6461" spans="1:55">
      <c r="A6461">
        <v>65070</v>
      </c>
      <c r="B6461">
        <v>268414</v>
      </c>
      <c r="C6461">
        <v>5730</v>
      </c>
      <c r="D6461">
        <v>2022</v>
      </c>
      <c r="E6461" t="s">
        <v>701</v>
      </c>
      <c r="F6461">
        <v>4700</v>
      </c>
      <c r="G6461" t="s">
        <v>116</v>
      </c>
      <c r="H6461">
        <v>202400367</v>
      </c>
      <c r="I6461">
        <v>169</v>
      </c>
      <c r="J6461" s="1">
        <v>44562</v>
      </c>
      <c r="K6461" s="1">
        <v>44773</v>
      </c>
      <c r="L6461">
        <v>160910</v>
      </c>
      <c r="M6461">
        <v>4704</v>
      </c>
      <c r="N6461" t="s">
        <v>744</v>
      </c>
      <c r="O6461">
        <v>47980</v>
      </c>
      <c r="P6461" t="s">
        <v>750</v>
      </c>
      <c r="Q6461" t="s">
        <v>96</v>
      </c>
      <c r="R6461">
        <v>12</v>
      </c>
      <c r="S6461" t="s">
        <v>112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176726</v>
      </c>
      <c r="AE6461">
        <v>65070</v>
      </c>
      <c r="AF6461">
        <v>117247</v>
      </c>
      <c r="AG6461">
        <v>5730</v>
      </c>
      <c r="AH6461">
        <v>47</v>
      </c>
      <c r="AI6461" t="s">
        <v>44</v>
      </c>
      <c r="AJ6461">
        <v>47003002020</v>
      </c>
      <c r="AK6461">
        <v>44473</v>
      </c>
      <c r="AL6461">
        <v>51731680</v>
      </c>
      <c r="AM6461">
        <v>44545</v>
      </c>
      <c r="AN6461">
        <v>319998966</v>
      </c>
      <c r="AO6461">
        <v>0</v>
      </c>
      <c r="AP6461">
        <v>0</v>
      </c>
      <c r="AQ6461">
        <v>0</v>
      </c>
      <c r="AR6461">
        <v>0</v>
      </c>
      <c r="AS6461">
        <v>371730646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8827110655</v>
      </c>
    </row>
    <row r="6462" spans="1:55">
      <c r="A6462">
        <v>65070</v>
      </c>
      <c r="B6462">
        <v>268414</v>
      </c>
      <c r="C6462">
        <v>5730</v>
      </c>
      <c r="D6462">
        <v>2022</v>
      </c>
      <c r="E6462" t="s">
        <v>701</v>
      </c>
      <c r="F6462">
        <v>4700</v>
      </c>
      <c r="G6462" t="s">
        <v>116</v>
      </c>
      <c r="H6462">
        <v>202400367</v>
      </c>
      <c r="I6462">
        <v>169</v>
      </c>
      <c r="J6462" s="1">
        <v>44562</v>
      </c>
      <c r="K6462" s="1">
        <v>44773</v>
      </c>
      <c r="L6462">
        <v>160910</v>
      </c>
      <c r="M6462">
        <v>4704</v>
      </c>
      <c r="N6462" t="s">
        <v>744</v>
      </c>
      <c r="O6462">
        <v>47980</v>
      </c>
      <c r="P6462" t="s">
        <v>750</v>
      </c>
      <c r="Q6462" t="s">
        <v>96</v>
      </c>
      <c r="R6462">
        <v>12</v>
      </c>
      <c r="S6462" t="s">
        <v>112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176726</v>
      </c>
      <c r="AE6462">
        <v>65070</v>
      </c>
      <c r="AF6462">
        <v>117247</v>
      </c>
      <c r="AG6462">
        <v>5730</v>
      </c>
      <c r="AH6462">
        <v>47</v>
      </c>
      <c r="AI6462" t="s">
        <v>44</v>
      </c>
      <c r="AJ6462">
        <v>47003002020</v>
      </c>
      <c r="AK6462">
        <v>44473</v>
      </c>
      <c r="AL6462">
        <v>51731680</v>
      </c>
      <c r="AM6462">
        <v>44545</v>
      </c>
      <c r="AN6462">
        <v>319998966</v>
      </c>
      <c r="AO6462">
        <v>0</v>
      </c>
      <c r="AP6462">
        <v>0</v>
      </c>
      <c r="AQ6462">
        <v>0</v>
      </c>
      <c r="AR6462">
        <v>0</v>
      </c>
      <c r="AS6462">
        <v>371730646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8827110655</v>
      </c>
    </row>
    <row r="6463" spans="1:55">
      <c r="A6463">
        <v>65070</v>
      </c>
      <c r="B6463">
        <v>268414</v>
      </c>
      <c r="C6463">
        <v>5730</v>
      </c>
      <c r="D6463">
        <v>2022</v>
      </c>
      <c r="E6463" t="s">
        <v>701</v>
      </c>
      <c r="F6463">
        <v>4700</v>
      </c>
      <c r="G6463" t="s">
        <v>109</v>
      </c>
      <c r="H6463">
        <v>2032321533</v>
      </c>
      <c r="I6463">
        <v>1332</v>
      </c>
      <c r="J6463" s="1">
        <v>44562</v>
      </c>
      <c r="K6463" s="1">
        <v>44773</v>
      </c>
      <c r="L6463">
        <v>201606</v>
      </c>
      <c r="M6463">
        <v>4704</v>
      </c>
      <c r="N6463" t="s">
        <v>744</v>
      </c>
      <c r="O6463">
        <v>47980</v>
      </c>
      <c r="P6463" t="s">
        <v>750</v>
      </c>
      <c r="Q6463" t="s">
        <v>96</v>
      </c>
      <c r="R6463">
        <v>12</v>
      </c>
      <c r="S6463" t="s">
        <v>112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222324</v>
      </c>
      <c r="AE6463">
        <v>65070</v>
      </c>
      <c r="AF6463">
        <v>117247</v>
      </c>
      <c r="AG6463">
        <v>5730</v>
      </c>
      <c r="AH6463">
        <v>47</v>
      </c>
      <c r="AI6463" t="s">
        <v>44</v>
      </c>
      <c r="AJ6463">
        <v>47003002020</v>
      </c>
      <c r="AK6463">
        <v>44473</v>
      </c>
      <c r="AL6463">
        <v>51731680</v>
      </c>
      <c r="AM6463">
        <v>44545</v>
      </c>
      <c r="AN6463">
        <v>319998966</v>
      </c>
      <c r="AO6463">
        <v>0</v>
      </c>
      <c r="AP6463">
        <v>0</v>
      </c>
      <c r="AQ6463">
        <v>0</v>
      </c>
      <c r="AR6463">
        <v>0</v>
      </c>
      <c r="AS6463">
        <v>371730646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8827110655</v>
      </c>
    </row>
    <row r="6464" spans="1:55">
      <c r="A6464">
        <v>65070</v>
      </c>
      <c r="B6464">
        <v>268414</v>
      </c>
      <c r="C6464">
        <v>5730</v>
      </c>
      <c r="D6464">
        <v>2022</v>
      </c>
      <c r="E6464" t="s">
        <v>701</v>
      </c>
      <c r="F6464">
        <v>4700</v>
      </c>
      <c r="G6464" t="s">
        <v>109</v>
      </c>
      <c r="H6464">
        <v>2032321533</v>
      </c>
      <c r="I6464">
        <v>1332</v>
      </c>
      <c r="J6464" s="1">
        <v>44562</v>
      </c>
      <c r="K6464" s="1">
        <v>44773</v>
      </c>
      <c r="L6464">
        <v>201606</v>
      </c>
      <c r="M6464">
        <v>4704</v>
      </c>
      <c r="N6464" t="s">
        <v>744</v>
      </c>
      <c r="O6464">
        <v>47980</v>
      </c>
      <c r="P6464" t="s">
        <v>750</v>
      </c>
      <c r="Q6464" t="s">
        <v>96</v>
      </c>
      <c r="R6464">
        <v>12</v>
      </c>
      <c r="S6464" t="s">
        <v>112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222324</v>
      </c>
      <c r="AE6464">
        <v>65070</v>
      </c>
      <c r="AF6464">
        <v>117247</v>
      </c>
      <c r="AG6464">
        <v>5730</v>
      </c>
      <c r="AH6464">
        <v>47</v>
      </c>
      <c r="AI6464" t="s">
        <v>44</v>
      </c>
      <c r="AJ6464">
        <v>47003002020</v>
      </c>
      <c r="AK6464">
        <v>44473</v>
      </c>
      <c r="AL6464">
        <v>51731680</v>
      </c>
      <c r="AM6464">
        <v>44545</v>
      </c>
      <c r="AN6464">
        <v>319998966</v>
      </c>
      <c r="AO6464">
        <v>0</v>
      </c>
      <c r="AP6464">
        <v>0</v>
      </c>
      <c r="AQ6464">
        <v>0</v>
      </c>
      <c r="AR6464">
        <v>0</v>
      </c>
      <c r="AS6464">
        <v>371730646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8827110655</v>
      </c>
    </row>
    <row r="6465" spans="1:55">
      <c r="A6465">
        <v>65070</v>
      </c>
      <c r="B6465">
        <v>268414</v>
      </c>
      <c r="C6465">
        <v>5730</v>
      </c>
      <c r="D6465">
        <v>2022</v>
      </c>
      <c r="E6465" t="s">
        <v>701</v>
      </c>
      <c r="F6465">
        <v>4700</v>
      </c>
      <c r="G6465" t="s">
        <v>109</v>
      </c>
      <c r="H6465">
        <v>2032321533</v>
      </c>
      <c r="I6465">
        <v>1332</v>
      </c>
      <c r="J6465" s="1">
        <v>44562</v>
      </c>
      <c r="K6465" s="1">
        <v>44773</v>
      </c>
      <c r="L6465">
        <v>201606</v>
      </c>
      <c r="M6465">
        <v>4704</v>
      </c>
      <c r="N6465" t="s">
        <v>744</v>
      </c>
      <c r="O6465">
        <v>47980</v>
      </c>
      <c r="P6465" t="s">
        <v>750</v>
      </c>
      <c r="Q6465" t="s">
        <v>96</v>
      </c>
      <c r="R6465">
        <v>12</v>
      </c>
      <c r="S6465" t="s">
        <v>112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222324</v>
      </c>
      <c r="AE6465">
        <v>65070</v>
      </c>
      <c r="AF6465">
        <v>117247</v>
      </c>
      <c r="AG6465">
        <v>5730</v>
      </c>
      <c r="AH6465">
        <v>47</v>
      </c>
      <c r="AI6465" t="s">
        <v>44</v>
      </c>
      <c r="AJ6465">
        <v>47003002020</v>
      </c>
      <c r="AK6465">
        <v>44473</v>
      </c>
      <c r="AL6465">
        <v>51731680</v>
      </c>
      <c r="AM6465">
        <v>44545</v>
      </c>
      <c r="AN6465">
        <v>319998966</v>
      </c>
      <c r="AO6465">
        <v>0</v>
      </c>
      <c r="AP6465">
        <v>0</v>
      </c>
      <c r="AQ6465">
        <v>0</v>
      </c>
      <c r="AR6465">
        <v>0</v>
      </c>
      <c r="AS6465">
        <v>371730646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8827110655</v>
      </c>
    </row>
    <row r="6466" spans="1:55">
      <c r="A6466">
        <v>65072</v>
      </c>
      <c r="B6466">
        <v>268442</v>
      </c>
      <c r="C6466">
        <v>5743</v>
      </c>
      <c r="D6466">
        <v>2022</v>
      </c>
      <c r="E6466" t="s">
        <v>701</v>
      </c>
      <c r="F6466">
        <v>4700</v>
      </c>
      <c r="G6466" t="s">
        <v>116</v>
      </c>
      <c r="H6466">
        <v>1323387015</v>
      </c>
      <c r="I6466">
        <v>1105</v>
      </c>
      <c r="J6466" s="1">
        <v>44562</v>
      </c>
      <c r="K6466" s="1">
        <v>44773</v>
      </c>
      <c r="L6466">
        <v>160910</v>
      </c>
      <c r="M6466">
        <v>4704</v>
      </c>
      <c r="N6466" t="s">
        <v>744</v>
      </c>
      <c r="O6466">
        <v>47189</v>
      </c>
      <c r="P6466" t="s">
        <v>745</v>
      </c>
      <c r="Q6466" t="s">
        <v>96</v>
      </c>
      <c r="R6466">
        <v>12</v>
      </c>
      <c r="S6466" t="s">
        <v>112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76726</v>
      </c>
      <c r="AE6466">
        <v>65072</v>
      </c>
      <c r="AF6466">
        <v>117248</v>
      </c>
      <c r="AG6466">
        <v>5743</v>
      </c>
      <c r="AH6466">
        <v>47</v>
      </c>
      <c r="AI6466" t="s">
        <v>44</v>
      </c>
      <c r="AJ6466">
        <v>47002952020</v>
      </c>
      <c r="AK6466">
        <v>44473</v>
      </c>
      <c r="AL6466">
        <v>61100732</v>
      </c>
      <c r="AM6466">
        <v>44547</v>
      </c>
      <c r="AN6466">
        <v>321791073</v>
      </c>
      <c r="AO6466">
        <v>44670</v>
      </c>
      <c r="AP6466">
        <v>241655024</v>
      </c>
      <c r="AQ6466">
        <v>0</v>
      </c>
      <c r="AR6466">
        <v>0</v>
      </c>
      <c r="AS6466">
        <v>624546829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10208709420</v>
      </c>
    </row>
    <row r="6467" spans="1:55">
      <c r="A6467">
        <v>65072</v>
      </c>
      <c r="B6467">
        <v>268442</v>
      </c>
      <c r="C6467">
        <v>5743</v>
      </c>
      <c r="D6467">
        <v>2022</v>
      </c>
      <c r="E6467" t="s">
        <v>701</v>
      </c>
      <c r="F6467">
        <v>4700</v>
      </c>
      <c r="G6467" t="s">
        <v>116</v>
      </c>
      <c r="H6467">
        <v>1323387015</v>
      </c>
      <c r="I6467">
        <v>1105</v>
      </c>
      <c r="J6467" s="1">
        <v>44562</v>
      </c>
      <c r="K6467" s="1">
        <v>44773</v>
      </c>
      <c r="L6467">
        <v>160910</v>
      </c>
      <c r="M6467">
        <v>4704</v>
      </c>
      <c r="N6467" t="s">
        <v>744</v>
      </c>
      <c r="O6467">
        <v>47189</v>
      </c>
      <c r="P6467" t="s">
        <v>745</v>
      </c>
      <c r="Q6467" t="s">
        <v>96</v>
      </c>
      <c r="R6467">
        <v>12</v>
      </c>
      <c r="S6467" t="s">
        <v>112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176726</v>
      </c>
      <c r="AE6467">
        <v>65072</v>
      </c>
      <c r="AF6467">
        <v>117248</v>
      </c>
      <c r="AG6467">
        <v>5743</v>
      </c>
      <c r="AH6467">
        <v>47</v>
      </c>
      <c r="AI6467" t="s">
        <v>44</v>
      </c>
      <c r="AJ6467">
        <v>47002952020</v>
      </c>
      <c r="AK6467">
        <v>44473</v>
      </c>
      <c r="AL6467">
        <v>61100732</v>
      </c>
      <c r="AM6467">
        <v>44547</v>
      </c>
      <c r="AN6467">
        <v>321791073</v>
      </c>
      <c r="AO6467">
        <v>44670</v>
      </c>
      <c r="AP6467">
        <v>241655024</v>
      </c>
      <c r="AQ6467">
        <v>0</v>
      </c>
      <c r="AR6467">
        <v>0</v>
      </c>
      <c r="AS6467">
        <v>624546829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10208709420</v>
      </c>
    </row>
    <row r="6468" spans="1:55">
      <c r="A6468">
        <v>65072</v>
      </c>
      <c r="B6468">
        <v>268442</v>
      </c>
      <c r="C6468">
        <v>5743</v>
      </c>
      <c r="D6468">
        <v>2022</v>
      </c>
      <c r="E6468" t="s">
        <v>701</v>
      </c>
      <c r="F6468">
        <v>4700</v>
      </c>
      <c r="G6468" t="s">
        <v>109</v>
      </c>
      <c r="H6468">
        <v>2045933636</v>
      </c>
      <c r="I6468">
        <v>1344</v>
      </c>
      <c r="J6468" s="1">
        <v>44562</v>
      </c>
      <c r="K6468" s="1">
        <v>44773</v>
      </c>
      <c r="L6468">
        <v>201606</v>
      </c>
      <c r="M6468">
        <v>4704</v>
      </c>
      <c r="N6468" t="s">
        <v>744</v>
      </c>
      <c r="O6468">
        <v>47189</v>
      </c>
      <c r="P6468" t="s">
        <v>745</v>
      </c>
      <c r="Q6468" t="s">
        <v>96</v>
      </c>
      <c r="R6468">
        <v>12</v>
      </c>
      <c r="S6468" t="s">
        <v>112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222324</v>
      </c>
      <c r="AE6468">
        <v>65072</v>
      </c>
      <c r="AF6468">
        <v>117248</v>
      </c>
      <c r="AG6468">
        <v>5743</v>
      </c>
      <c r="AH6468">
        <v>47</v>
      </c>
      <c r="AI6468" t="s">
        <v>44</v>
      </c>
      <c r="AJ6468">
        <v>47002952020</v>
      </c>
      <c r="AK6468">
        <v>44473</v>
      </c>
      <c r="AL6468">
        <v>61100732</v>
      </c>
      <c r="AM6468">
        <v>44547</v>
      </c>
      <c r="AN6468">
        <v>321791073</v>
      </c>
      <c r="AO6468">
        <v>44670</v>
      </c>
      <c r="AP6468">
        <v>241655024</v>
      </c>
      <c r="AQ6468">
        <v>0</v>
      </c>
      <c r="AR6468">
        <v>0</v>
      </c>
      <c r="AS6468">
        <v>624546829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10208709420</v>
      </c>
    </row>
    <row r="6469" spans="1:55">
      <c r="A6469">
        <v>65072</v>
      </c>
      <c r="B6469">
        <v>268442</v>
      </c>
      <c r="C6469">
        <v>5743</v>
      </c>
      <c r="D6469">
        <v>2022</v>
      </c>
      <c r="E6469" t="s">
        <v>701</v>
      </c>
      <c r="F6469">
        <v>4700</v>
      </c>
      <c r="G6469" t="s">
        <v>109</v>
      </c>
      <c r="H6469">
        <v>2045933636</v>
      </c>
      <c r="I6469">
        <v>1344</v>
      </c>
      <c r="J6469" s="1">
        <v>44562</v>
      </c>
      <c r="K6469" s="1">
        <v>44773</v>
      </c>
      <c r="L6469">
        <v>201606</v>
      </c>
      <c r="M6469">
        <v>4704</v>
      </c>
      <c r="N6469" t="s">
        <v>744</v>
      </c>
      <c r="O6469">
        <v>47189</v>
      </c>
      <c r="P6469" t="s">
        <v>745</v>
      </c>
      <c r="Q6469" t="s">
        <v>96</v>
      </c>
      <c r="R6469">
        <v>12</v>
      </c>
      <c r="S6469" t="s">
        <v>112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222324</v>
      </c>
      <c r="AE6469">
        <v>65072</v>
      </c>
      <c r="AF6469">
        <v>117248</v>
      </c>
      <c r="AG6469">
        <v>5743</v>
      </c>
      <c r="AH6469">
        <v>47</v>
      </c>
      <c r="AI6469" t="s">
        <v>44</v>
      </c>
      <c r="AJ6469">
        <v>47002952020</v>
      </c>
      <c r="AK6469">
        <v>44473</v>
      </c>
      <c r="AL6469">
        <v>61100732</v>
      </c>
      <c r="AM6469">
        <v>44547</v>
      </c>
      <c r="AN6469">
        <v>321791073</v>
      </c>
      <c r="AO6469">
        <v>44670</v>
      </c>
      <c r="AP6469">
        <v>241655024</v>
      </c>
      <c r="AQ6469">
        <v>0</v>
      </c>
      <c r="AR6469">
        <v>0</v>
      </c>
      <c r="AS6469">
        <v>624546829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10208709420</v>
      </c>
    </row>
    <row r="6470" spans="1:55">
      <c r="A6470">
        <v>66472</v>
      </c>
      <c r="B6470">
        <v>267725</v>
      </c>
      <c r="C6470">
        <v>5056</v>
      </c>
      <c r="D6470">
        <v>2022</v>
      </c>
      <c r="E6470" t="s">
        <v>1001</v>
      </c>
      <c r="F6470">
        <v>5000</v>
      </c>
      <c r="G6470" t="s">
        <v>93</v>
      </c>
      <c r="H6470">
        <v>301350400</v>
      </c>
      <c r="I6470">
        <v>200</v>
      </c>
      <c r="J6470" s="1">
        <v>44562</v>
      </c>
      <c r="K6470" s="1">
        <v>44712</v>
      </c>
      <c r="L6470">
        <v>346535</v>
      </c>
      <c r="M6470">
        <v>5003</v>
      </c>
      <c r="N6470" t="s">
        <v>1019</v>
      </c>
      <c r="O6470">
        <v>50590</v>
      </c>
      <c r="P6470" t="s">
        <v>358</v>
      </c>
      <c r="Q6470" t="s">
        <v>96</v>
      </c>
      <c r="R6470">
        <v>0</v>
      </c>
      <c r="S6470" t="s">
        <v>112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11086</v>
      </c>
      <c r="Z6470">
        <v>124556</v>
      </c>
      <c r="AA6470">
        <v>354042</v>
      </c>
      <c r="AE6470">
        <v>66472</v>
      </c>
      <c r="AF6470">
        <v>122862</v>
      </c>
      <c r="AG6470">
        <v>5056</v>
      </c>
      <c r="AH6470">
        <v>50</v>
      </c>
      <c r="AI6470" t="s">
        <v>45</v>
      </c>
      <c r="AJ6470">
        <v>50001072021</v>
      </c>
      <c r="AK6470">
        <v>44557</v>
      </c>
      <c r="AL6470">
        <v>358943395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358943395</v>
      </c>
      <c r="AT6470">
        <v>44445</v>
      </c>
      <c r="AU6470">
        <v>20710563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20710563</v>
      </c>
      <c r="BC6470">
        <v>1077203573</v>
      </c>
    </row>
    <row r="6471" spans="1:55">
      <c r="A6471">
        <v>66014</v>
      </c>
      <c r="B6471">
        <v>267734</v>
      </c>
      <c r="C6471">
        <v>5053</v>
      </c>
      <c r="D6471">
        <v>2022</v>
      </c>
      <c r="E6471" t="s">
        <v>915</v>
      </c>
      <c r="F6471">
        <v>7000</v>
      </c>
      <c r="G6471" t="s">
        <v>93</v>
      </c>
      <c r="H6471">
        <v>590267700</v>
      </c>
      <c r="I6471">
        <v>330</v>
      </c>
      <c r="J6471" s="1">
        <v>44562</v>
      </c>
      <c r="K6471" s="1">
        <v>44742</v>
      </c>
      <c r="L6471">
        <v>310936</v>
      </c>
      <c r="M6471">
        <v>7002</v>
      </c>
      <c r="N6471" t="s">
        <v>769</v>
      </c>
      <c r="O6471">
        <v>70708</v>
      </c>
      <c r="P6471" t="s">
        <v>1021</v>
      </c>
      <c r="Q6471" t="s">
        <v>96</v>
      </c>
      <c r="R6471">
        <v>0</v>
      </c>
      <c r="S6471" t="s">
        <v>112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11086</v>
      </c>
      <c r="Z6471">
        <v>124556</v>
      </c>
      <c r="AA6471">
        <v>354042</v>
      </c>
      <c r="AE6471">
        <v>66014</v>
      </c>
      <c r="AF6471">
        <v>122242</v>
      </c>
      <c r="AG6471">
        <v>5053</v>
      </c>
      <c r="AH6471">
        <v>70</v>
      </c>
      <c r="AI6471" t="s">
        <v>53</v>
      </c>
      <c r="AJ6471">
        <v>70000812021</v>
      </c>
      <c r="AK6471">
        <v>44553</v>
      </c>
      <c r="AL6471">
        <v>568821906</v>
      </c>
      <c r="AM6471">
        <v>44708</v>
      </c>
      <c r="AN6471">
        <v>98621913</v>
      </c>
      <c r="AO6471">
        <v>0</v>
      </c>
      <c r="AP6471">
        <v>0</v>
      </c>
      <c r="AQ6471">
        <v>0</v>
      </c>
      <c r="AR6471">
        <v>0</v>
      </c>
      <c r="AS6471">
        <v>667443819</v>
      </c>
      <c r="AT6471">
        <v>44683</v>
      </c>
      <c r="AU6471">
        <v>551242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551242</v>
      </c>
      <c r="BC6471">
        <v>1891972981</v>
      </c>
    </row>
    <row r="6472" spans="1:55">
      <c r="A6472">
        <v>65073</v>
      </c>
      <c r="B6472">
        <v>268469</v>
      </c>
      <c r="C6472">
        <v>5777</v>
      </c>
      <c r="D6472">
        <v>2022</v>
      </c>
      <c r="E6472" t="s">
        <v>701</v>
      </c>
      <c r="F6472">
        <v>4700</v>
      </c>
      <c r="G6472" t="s">
        <v>116</v>
      </c>
      <c r="H6472">
        <v>436865694</v>
      </c>
      <c r="I6472">
        <v>377</v>
      </c>
      <c r="J6472" s="1">
        <v>44562</v>
      </c>
      <c r="K6472" s="1">
        <v>44773</v>
      </c>
      <c r="L6472">
        <v>160910</v>
      </c>
      <c r="M6472">
        <v>4704</v>
      </c>
      <c r="N6472" t="s">
        <v>744</v>
      </c>
      <c r="O6472">
        <v>47189</v>
      </c>
      <c r="P6472" t="s">
        <v>745</v>
      </c>
      <c r="Q6472" t="s">
        <v>96</v>
      </c>
      <c r="R6472">
        <v>12</v>
      </c>
      <c r="S6472" t="s">
        <v>112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176726</v>
      </c>
      <c r="AE6472">
        <v>65073</v>
      </c>
      <c r="AF6472">
        <v>117250</v>
      </c>
      <c r="AG6472">
        <v>5777</v>
      </c>
      <c r="AH6472">
        <v>47</v>
      </c>
      <c r="AI6472" t="s">
        <v>44</v>
      </c>
      <c r="AJ6472">
        <v>47002942020</v>
      </c>
      <c r="AK6472">
        <v>44470</v>
      </c>
      <c r="AL6472">
        <v>71891820</v>
      </c>
      <c r="AM6472">
        <v>44680</v>
      </c>
      <c r="AN6472">
        <v>166242317</v>
      </c>
      <c r="AO6472">
        <v>0</v>
      </c>
      <c r="AP6472">
        <v>0</v>
      </c>
      <c r="AQ6472">
        <v>0</v>
      </c>
      <c r="AR6472">
        <v>0</v>
      </c>
      <c r="AS6472">
        <v>238134137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6031612474</v>
      </c>
    </row>
    <row r="6473" spans="1:55">
      <c r="A6473">
        <v>65073</v>
      </c>
      <c r="B6473">
        <v>268469</v>
      </c>
      <c r="C6473">
        <v>5777</v>
      </c>
      <c r="D6473">
        <v>2022</v>
      </c>
      <c r="E6473" t="s">
        <v>701</v>
      </c>
      <c r="F6473">
        <v>4700</v>
      </c>
      <c r="G6473" t="s">
        <v>116</v>
      </c>
      <c r="H6473">
        <v>436865694</v>
      </c>
      <c r="I6473">
        <v>377</v>
      </c>
      <c r="J6473" s="1">
        <v>44562</v>
      </c>
      <c r="K6473" s="1">
        <v>44773</v>
      </c>
      <c r="L6473">
        <v>160910</v>
      </c>
      <c r="M6473">
        <v>4704</v>
      </c>
      <c r="N6473" t="s">
        <v>744</v>
      </c>
      <c r="O6473">
        <v>47189</v>
      </c>
      <c r="P6473" t="s">
        <v>745</v>
      </c>
      <c r="Q6473" t="s">
        <v>96</v>
      </c>
      <c r="R6473">
        <v>12</v>
      </c>
      <c r="S6473" t="s">
        <v>112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176726</v>
      </c>
      <c r="AE6473">
        <v>65073</v>
      </c>
      <c r="AF6473">
        <v>117250</v>
      </c>
      <c r="AG6473">
        <v>5777</v>
      </c>
      <c r="AH6473">
        <v>47</v>
      </c>
      <c r="AI6473" t="s">
        <v>44</v>
      </c>
      <c r="AJ6473">
        <v>47002942020</v>
      </c>
      <c r="AK6473">
        <v>44470</v>
      </c>
      <c r="AL6473">
        <v>71891820</v>
      </c>
      <c r="AM6473">
        <v>44680</v>
      </c>
      <c r="AN6473">
        <v>166242317</v>
      </c>
      <c r="AO6473">
        <v>0</v>
      </c>
      <c r="AP6473">
        <v>0</v>
      </c>
      <c r="AQ6473">
        <v>0</v>
      </c>
      <c r="AR6473">
        <v>0</v>
      </c>
      <c r="AS6473">
        <v>238134137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6031612474</v>
      </c>
    </row>
    <row r="6474" spans="1:55">
      <c r="A6474">
        <v>65073</v>
      </c>
      <c r="B6474">
        <v>268469</v>
      </c>
      <c r="C6474">
        <v>5777</v>
      </c>
      <c r="D6474">
        <v>2022</v>
      </c>
      <c r="E6474" t="s">
        <v>701</v>
      </c>
      <c r="F6474">
        <v>4700</v>
      </c>
      <c r="G6474" t="s">
        <v>109</v>
      </c>
      <c r="H6474">
        <v>654052679</v>
      </c>
      <c r="I6474">
        <v>408</v>
      </c>
      <c r="J6474" s="1">
        <v>44562</v>
      </c>
      <c r="K6474" s="1">
        <v>44773</v>
      </c>
      <c r="L6474">
        <v>201606</v>
      </c>
      <c r="M6474">
        <v>4704</v>
      </c>
      <c r="N6474" t="s">
        <v>744</v>
      </c>
      <c r="O6474">
        <v>47189</v>
      </c>
      <c r="P6474" t="s">
        <v>745</v>
      </c>
      <c r="Q6474" t="s">
        <v>96</v>
      </c>
      <c r="R6474">
        <v>12</v>
      </c>
      <c r="S6474" t="s">
        <v>112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222324</v>
      </c>
      <c r="AE6474">
        <v>65073</v>
      </c>
      <c r="AF6474">
        <v>117250</v>
      </c>
      <c r="AG6474">
        <v>5777</v>
      </c>
      <c r="AH6474">
        <v>47</v>
      </c>
      <c r="AI6474" t="s">
        <v>44</v>
      </c>
      <c r="AJ6474">
        <v>47002942020</v>
      </c>
      <c r="AK6474">
        <v>44470</v>
      </c>
      <c r="AL6474">
        <v>71891820</v>
      </c>
      <c r="AM6474">
        <v>44680</v>
      </c>
      <c r="AN6474">
        <v>166242317</v>
      </c>
      <c r="AO6474">
        <v>0</v>
      </c>
      <c r="AP6474">
        <v>0</v>
      </c>
      <c r="AQ6474">
        <v>0</v>
      </c>
      <c r="AR6474">
        <v>0</v>
      </c>
      <c r="AS6474">
        <v>238134137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6031612474</v>
      </c>
    </row>
    <row r="6475" spans="1:55">
      <c r="A6475">
        <v>65073</v>
      </c>
      <c r="B6475">
        <v>268469</v>
      </c>
      <c r="C6475">
        <v>5777</v>
      </c>
      <c r="D6475">
        <v>2022</v>
      </c>
      <c r="E6475" t="s">
        <v>701</v>
      </c>
      <c r="F6475">
        <v>4700</v>
      </c>
      <c r="G6475" t="s">
        <v>109</v>
      </c>
      <c r="H6475">
        <v>654052679</v>
      </c>
      <c r="I6475">
        <v>408</v>
      </c>
      <c r="J6475" s="1">
        <v>44562</v>
      </c>
      <c r="K6475" s="1">
        <v>44773</v>
      </c>
      <c r="L6475">
        <v>201606</v>
      </c>
      <c r="M6475">
        <v>4704</v>
      </c>
      <c r="N6475" t="s">
        <v>744</v>
      </c>
      <c r="O6475">
        <v>47189</v>
      </c>
      <c r="P6475" t="s">
        <v>745</v>
      </c>
      <c r="Q6475" t="s">
        <v>96</v>
      </c>
      <c r="R6475">
        <v>12</v>
      </c>
      <c r="S6475" t="s">
        <v>112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222324</v>
      </c>
      <c r="AE6475">
        <v>65073</v>
      </c>
      <c r="AF6475">
        <v>117250</v>
      </c>
      <c r="AG6475">
        <v>5777</v>
      </c>
      <c r="AH6475">
        <v>47</v>
      </c>
      <c r="AI6475" t="s">
        <v>44</v>
      </c>
      <c r="AJ6475">
        <v>47002942020</v>
      </c>
      <c r="AK6475">
        <v>44470</v>
      </c>
      <c r="AL6475">
        <v>71891820</v>
      </c>
      <c r="AM6475">
        <v>44680</v>
      </c>
      <c r="AN6475">
        <v>166242317</v>
      </c>
      <c r="AO6475">
        <v>0</v>
      </c>
      <c r="AP6475">
        <v>0</v>
      </c>
      <c r="AQ6475">
        <v>0</v>
      </c>
      <c r="AR6475">
        <v>0</v>
      </c>
      <c r="AS6475">
        <v>238134137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6031612474</v>
      </c>
    </row>
    <row r="6476" spans="1:55">
      <c r="A6476">
        <v>65073</v>
      </c>
      <c r="B6476">
        <v>268469</v>
      </c>
      <c r="C6476">
        <v>5777</v>
      </c>
      <c r="D6476">
        <v>2022</v>
      </c>
      <c r="E6476" t="s">
        <v>701</v>
      </c>
      <c r="F6476">
        <v>4700</v>
      </c>
      <c r="G6476" t="s">
        <v>109</v>
      </c>
      <c r="H6476">
        <v>1412242</v>
      </c>
      <c r="I6476">
        <v>12</v>
      </c>
      <c r="J6476" s="1">
        <v>44562</v>
      </c>
      <c r="K6476" s="1">
        <v>44773</v>
      </c>
      <c r="L6476">
        <v>201606</v>
      </c>
      <c r="M6476">
        <v>4704</v>
      </c>
      <c r="N6476" t="s">
        <v>744</v>
      </c>
      <c r="O6476">
        <v>47189</v>
      </c>
      <c r="P6476" t="s">
        <v>745</v>
      </c>
      <c r="Q6476" t="s">
        <v>96</v>
      </c>
      <c r="R6476">
        <v>12</v>
      </c>
      <c r="S6476" t="s">
        <v>112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222324</v>
      </c>
      <c r="AE6476">
        <v>65073</v>
      </c>
      <c r="AF6476">
        <v>117250</v>
      </c>
      <c r="AG6476">
        <v>5777</v>
      </c>
      <c r="AH6476">
        <v>47</v>
      </c>
      <c r="AI6476" t="s">
        <v>44</v>
      </c>
      <c r="AJ6476">
        <v>47002942020</v>
      </c>
      <c r="AK6476">
        <v>44470</v>
      </c>
      <c r="AL6476">
        <v>71891820</v>
      </c>
      <c r="AM6476">
        <v>44680</v>
      </c>
      <c r="AN6476">
        <v>166242317</v>
      </c>
      <c r="AO6476">
        <v>0</v>
      </c>
      <c r="AP6476">
        <v>0</v>
      </c>
      <c r="AQ6476">
        <v>0</v>
      </c>
      <c r="AR6476">
        <v>0</v>
      </c>
      <c r="AS6476">
        <v>238134137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6031612474</v>
      </c>
    </row>
    <row r="6477" spans="1:55">
      <c r="A6477">
        <v>65073</v>
      </c>
      <c r="B6477">
        <v>268469</v>
      </c>
      <c r="C6477">
        <v>5777</v>
      </c>
      <c r="D6477">
        <v>2022</v>
      </c>
      <c r="E6477" t="s">
        <v>701</v>
      </c>
      <c r="F6477">
        <v>4700</v>
      </c>
      <c r="G6477" t="s">
        <v>109</v>
      </c>
      <c r="H6477">
        <v>1412242</v>
      </c>
      <c r="I6477">
        <v>12</v>
      </c>
      <c r="J6477" s="1">
        <v>44562</v>
      </c>
      <c r="K6477" s="1">
        <v>44773</v>
      </c>
      <c r="L6477">
        <v>201606</v>
      </c>
      <c r="M6477">
        <v>4704</v>
      </c>
      <c r="N6477" t="s">
        <v>744</v>
      </c>
      <c r="O6477">
        <v>47189</v>
      </c>
      <c r="P6477" t="s">
        <v>745</v>
      </c>
      <c r="Q6477" t="s">
        <v>96</v>
      </c>
      <c r="R6477">
        <v>12</v>
      </c>
      <c r="S6477" t="s">
        <v>112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222324</v>
      </c>
      <c r="AE6477">
        <v>65073</v>
      </c>
      <c r="AF6477">
        <v>117250</v>
      </c>
      <c r="AG6477">
        <v>5777</v>
      </c>
      <c r="AH6477">
        <v>47</v>
      </c>
      <c r="AI6477" t="s">
        <v>44</v>
      </c>
      <c r="AJ6477">
        <v>47002942020</v>
      </c>
      <c r="AK6477">
        <v>44470</v>
      </c>
      <c r="AL6477">
        <v>71891820</v>
      </c>
      <c r="AM6477">
        <v>44680</v>
      </c>
      <c r="AN6477">
        <v>166242317</v>
      </c>
      <c r="AO6477">
        <v>0</v>
      </c>
      <c r="AP6477">
        <v>0</v>
      </c>
      <c r="AQ6477">
        <v>0</v>
      </c>
      <c r="AR6477">
        <v>0</v>
      </c>
      <c r="AS6477">
        <v>238134137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6031612474</v>
      </c>
    </row>
    <row r="6478" spans="1:55">
      <c r="A6478">
        <v>65073</v>
      </c>
      <c r="B6478">
        <v>268469</v>
      </c>
      <c r="C6478">
        <v>5777</v>
      </c>
      <c r="D6478">
        <v>2022</v>
      </c>
      <c r="E6478" t="s">
        <v>701</v>
      </c>
      <c r="F6478">
        <v>4700</v>
      </c>
      <c r="G6478" t="s">
        <v>109</v>
      </c>
      <c r="H6478">
        <v>952078556</v>
      </c>
      <c r="I6478">
        <v>624</v>
      </c>
      <c r="J6478" s="1">
        <v>44562</v>
      </c>
      <c r="K6478" s="1">
        <v>44773</v>
      </c>
      <c r="L6478">
        <v>201606</v>
      </c>
      <c r="M6478">
        <v>4704</v>
      </c>
      <c r="N6478" t="s">
        <v>744</v>
      </c>
      <c r="O6478">
        <v>47570</v>
      </c>
      <c r="P6478" t="s">
        <v>746</v>
      </c>
      <c r="Q6478" t="s">
        <v>96</v>
      </c>
      <c r="R6478">
        <v>12</v>
      </c>
      <c r="S6478" t="s">
        <v>112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222324</v>
      </c>
      <c r="AE6478">
        <v>65073</v>
      </c>
      <c r="AF6478">
        <v>117250</v>
      </c>
      <c r="AG6478">
        <v>5777</v>
      </c>
      <c r="AH6478">
        <v>47</v>
      </c>
      <c r="AI6478" t="s">
        <v>44</v>
      </c>
      <c r="AJ6478">
        <v>47002942020</v>
      </c>
      <c r="AK6478">
        <v>44470</v>
      </c>
      <c r="AL6478">
        <v>71891820</v>
      </c>
      <c r="AM6478">
        <v>44680</v>
      </c>
      <c r="AN6478">
        <v>166242317</v>
      </c>
      <c r="AO6478">
        <v>0</v>
      </c>
      <c r="AP6478">
        <v>0</v>
      </c>
      <c r="AQ6478">
        <v>0</v>
      </c>
      <c r="AR6478">
        <v>0</v>
      </c>
      <c r="AS6478">
        <v>238134137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6031612474</v>
      </c>
    </row>
    <row r="6479" spans="1:55">
      <c r="A6479">
        <v>65073</v>
      </c>
      <c r="B6479">
        <v>268469</v>
      </c>
      <c r="C6479">
        <v>5777</v>
      </c>
      <c r="D6479">
        <v>2022</v>
      </c>
      <c r="E6479" t="s">
        <v>701</v>
      </c>
      <c r="F6479">
        <v>4700</v>
      </c>
      <c r="G6479" t="s">
        <v>109</v>
      </c>
      <c r="H6479">
        <v>952078556</v>
      </c>
      <c r="I6479">
        <v>624</v>
      </c>
      <c r="J6479" s="1">
        <v>44562</v>
      </c>
      <c r="K6479" s="1">
        <v>44773</v>
      </c>
      <c r="L6479">
        <v>201606</v>
      </c>
      <c r="M6479">
        <v>4704</v>
      </c>
      <c r="N6479" t="s">
        <v>744</v>
      </c>
      <c r="O6479">
        <v>47570</v>
      </c>
      <c r="P6479" t="s">
        <v>746</v>
      </c>
      <c r="Q6479" t="s">
        <v>96</v>
      </c>
      <c r="R6479">
        <v>12</v>
      </c>
      <c r="S6479" t="s">
        <v>112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222324</v>
      </c>
      <c r="AE6479">
        <v>65073</v>
      </c>
      <c r="AF6479">
        <v>117250</v>
      </c>
      <c r="AG6479">
        <v>5777</v>
      </c>
      <c r="AH6479">
        <v>47</v>
      </c>
      <c r="AI6479" t="s">
        <v>44</v>
      </c>
      <c r="AJ6479">
        <v>47002942020</v>
      </c>
      <c r="AK6479">
        <v>44470</v>
      </c>
      <c r="AL6479">
        <v>71891820</v>
      </c>
      <c r="AM6479">
        <v>44680</v>
      </c>
      <c r="AN6479">
        <v>166242317</v>
      </c>
      <c r="AO6479">
        <v>0</v>
      </c>
      <c r="AP6479">
        <v>0</v>
      </c>
      <c r="AQ6479">
        <v>0</v>
      </c>
      <c r="AR6479">
        <v>0</v>
      </c>
      <c r="AS6479">
        <v>238134137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6031612474</v>
      </c>
    </row>
    <row r="6480" spans="1:55">
      <c r="A6480">
        <v>63797</v>
      </c>
      <c r="B6480">
        <v>267736</v>
      </c>
      <c r="C6480">
        <v>5055</v>
      </c>
      <c r="D6480">
        <v>2022</v>
      </c>
      <c r="E6480" t="s">
        <v>579</v>
      </c>
      <c r="F6480">
        <v>7600</v>
      </c>
      <c r="G6480" t="s">
        <v>116</v>
      </c>
      <c r="H6480">
        <v>80389185</v>
      </c>
      <c r="I6480">
        <v>50</v>
      </c>
      <c r="J6480" s="1">
        <v>44564</v>
      </c>
      <c r="K6480" s="1">
        <v>44773</v>
      </c>
      <c r="L6480">
        <v>185040</v>
      </c>
      <c r="M6480">
        <v>7614</v>
      </c>
      <c r="N6480" t="s">
        <v>989</v>
      </c>
      <c r="O6480">
        <v>76109</v>
      </c>
      <c r="P6480" t="s">
        <v>990</v>
      </c>
      <c r="Q6480" t="s">
        <v>96</v>
      </c>
      <c r="R6480">
        <v>10</v>
      </c>
      <c r="S6480" t="s">
        <v>112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194278</v>
      </c>
      <c r="AE6480">
        <v>63797</v>
      </c>
      <c r="AF6480">
        <v>112326</v>
      </c>
      <c r="AG6480">
        <v>5055</v>
      </c>
      <c r="AH6480">
        <v>76</v>
      </c>
      <c r="AI6480" t="s">
        <v>55</v>
      </c>
      <c r="AJ6480">
        <v>76006802020</v>
      </c>
      <c r="AK6480">
        <v>44483</v>
      </c>
      <c r="AL6480">
        <v>3023030</v>
      </c>
      <c r="AM6480">
        <v>44553</v>
      </c>
      <c r="AN6480">
        <v>61050056</v>
      </c>
      <c r="AO6480">
        <v>44560</v>
      </c>
      <c r="AP6480">
        <v>44424140</v>
      </c>
      <c r="AQ6480">
        <v>44656</v>
      </c>
      <c r="AR6480">
        <v>38861880</v>
      </c>
      <c r="AS6480">
        <v>147359106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2526124900</v>
      </c>
    </row>
    <row r="6481" spans="1:55">
      <c r="A6481">
        <v>63797</v>
      </c>
      <c r="B6481">
        <v>267736</v>
      </c>
      <c r="C6481">
        <v>5055</v>
      </c>
      <c r="D6481">
        <v>2022</v>
      </c>
      <c r="E6481" t="s">
        <v>579</v>
      </c>
      <c r="F6481">
        <v>7600</v>
      </c>
      <c r="G6481" t="s">
        <v>116</v>
      </c>
      <c r="H6481">
        <v>80389185</v>
      </c>
      <c r="I6481">
        <v>50</v>
      </c>
      <c r="J6481" s="1">
        <v>44564</v>
      </c>
      <c r="K6481" s="1">
        <v>44773</v>
      </c>
      <c r="L6481">
        <v>185040</v>
      </c>
      <c r="M6481">
        <v>7614</v>
      </c>
      <c r="N6481" t="s">
        <v>989</v>
      </c>
      <c r="O6481">
        <v>76109</v>
      </c>
      <c r="P6481" t="s">
        <v>990</v>
      </c>
      <c r="Q6481" t="s">
        <v>96</v>
      </c>
      <c r="R6481">
        <v>10</v>
      </c>
      <c r="S6481" t="s">
        <v>112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194278</v>
      </c>
      <c r="AE6481">
        <v>63797</v>
      </c>
      <c r="AF6481">
        <v>112326</v>
      </c>
      <c r="AG6481">
        <v>5055</v>
      </c>
      <c r="AH6481">
        <v>76</v>
      </c>
      <c r="AI6481" t="s">
        <v>55</v>
      </c>
      <c r="AJ6481">
        <v>76006802020</v>
      </c>
      <c r="AK6481">
        <v>44483</v>
      </c>
      <c r="AL6481">
        <v>3023030</v>
      </c>
      <c r="AM6481">
        <v>44553</v>
      </c>
      <c r="AN6481">
        <v>61050056</v>
      </c>
      <c r="AO6481">
        <v>44560</v>
      </c>
      <c r="AP6481">
        <v>44424140</v>
      </c>
      <c r="AQ6481">
        <v>44656</v>
      </c>
      <c r="AR6481">
        <v>38861880</v>
      </c>
      <c r="AS6481">
        <v>147359106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2526124900</v>
      </c>
    </row>
    <row r="6482" spans="1:55">
      <c r="A6482">
        <v>63797</v>
      </c>
      <c r="B6482">
        <v>267736</v>
      </c>
      <c r="C6482">
        <v>5055</v>
      </c>
      <c r="D6482">
        <v>2022</v>
      </c>
      <c r="E6482" t="s">
        <v>579</v>
      </c>
      <c r="F6482">
        <v>7600</v>
      </c>
      <c r="G6482" t="s">
        <v>109</v>
      </c>
      <c r="H6482">
        <v>1254879540</v>
      </c>
      <c r="I6482">
        <v>460</v>
      </c>
      <c r="J6482" s="1">
        <v>44564</v>
      </c>
      <c r="K6482" s="1">
        <v>44773</v>
      </c>
      <c r="L6482">
        <v>228308</v>
      </c>
      <c r="M6482">
        <v>7614</v>
      </c>
      <c r="N6482" t="s">
        <v>989</v>
      </c>
      <c r="O6482">
        <v>76109</v>
      </c>
      <c r="P6482" t="s">
        <v>990</v>
      </c>
      <c r="Q6482" t="s">
        <v>96</v>
      </c>
      <c r="R6482">
        <v>12</v>
      </c>
      <c r="S6482" t="s">
        <v>112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222324</v>
      </c>
      <c r="AE6482">
        <v>63797</v>
      </c>
      <c r="AF6482">
        <v>112326</v>
      </c>
      <c r="AG6482">
        <v>5055</v>
      </c>
      <c r="AH6482">
        <v>76</v>
      </c>
      <c r="AI6482" t="s">
        <v>55</v>
      </c>
      <c r="AJ6482">
        <v>76006802020</v>
      </c>
      <c r="AK6482">
        <v>44483</v>
      </c>
      <c r="AL6482">
        <v>3023030</v>
      </c>
      <c r="AM6482">
        <v>44553</v>
      </c>
      <c r="AN6482">
        <v>61050056</v>
      </c>
      <c r="AO6482">
        <v>44560</v>
      </c>
      <c r="AP6482">
        <v>44424140</v>
      </c>
      <c r="AQ6482">
        <v>44656</v>
      </c>
      <c r="AR6482">
        <v>38861880</v>
      </c>
      <c r="AS6482">
        <v>147359106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2526124900</v>
      </c>
    </row>
    <row r="6483" spans="1:55">
      <c r="A6483">
        <v>63797</v>
      </c>
      <c r="B6483">
        <v>267736</v>
      </c>
      <c r="C6483">
        <v>5055</v>
      </c>
      <c r="D6483">
        <v>2022</v>
      </c>
      <c r="E6483" t="s">
        <v>579</v>
      </c>
      <c r="F6483">
        <v>7600</v>
      </c>
      <c r="G6483" t="s">
        <v>109</v>
      </c>
      <c r="H6483">
        <v>1254879540</v>
      </c>
      <c r="I6483">
        <v>460</v>
      </c>
      <c r="J6483" s="1">
        <v>44564</v>
      </c>
      <c r="K6483" s="1">
        <v>44773</v>
      </c>
      <c r="L6483">
        <v>228308</v>
      </c>
      <c r="M6483">
        <v>7614</v>
      </c>
      <c r="N6483" t="s">
        <v>989</v>
      </c>
      <c r="O6483">
        <v>76109</v>
      </c>
      <c r="P6483" t="s">
        <v>990</v>
      </c>
      <c r="Q6483" t="s">
        <v>96</v>
      </c>
      <c r="R6483">
        <v>12</v>
      </c>
      <c r="S6483" t="s">
        <v>112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222324</v>
      </c>
      <c r="AE6483">
        <v>63797</v>
      </c>
      <c r="AF6483">
        <v>112326</v>
      </c>
      <c r="AG6483">
        <v>5055</v>
      </c>
      <c r="AH6483">
        <v>76</v>
      </c>
      <c r="AI6483" t="s">
        <v>55</v>
      </c>
      <c r="AJ6483">
        <v>76006802020</v>
      </c>
      <c r="AK6483">
        <v>44483</v>
      </c>
      <c r="AL6483">
        <v>3023030</v>
      </c>
      <c r="AM6483">
        <v>44553</v>
      </c>
      <c r="AN6483">
        <v>61050056</v>
      </c>
      <c r="AO6483">
        <v>44560</v>
      </c>
      <c r="AP6483">
        <v>44424140</v>
      </c>
      <c r="AQ6483">
        <v>44656</v>
      </c>
      <c r="AR6483">
        <v>38861880</v>
      </c>
      <c r="AS6483">
        <v>147359106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2526124900</v>
      </c>
    </row>
    <row r="6484" spans="1:55">
      <c r="A6484">
        <v>65074</v>
      </c>
      <c r="B6484">
        <v>268496</v>
      </c>
      <c r="C6484">
        <v>5796</v>
      </c>
      <c r="D6484">
        <v>2022</v>
      </c>
      <c r="E6484" t="s">
        <v>701</v>
      </c>
      <c r="F6484">
        <v>4700</v>
      </c>
      <c r="G6484" t="s">
        <v>109</v>
      </c>
      <c r="H6484">
        <v>512013249</v>
      </c>
      <c r="I6484">
        <v>300</v>
      </c>
      <c r="J6484" s="1">
        <v>44562</v>
      </c>
      <c r="K6484" s="1">
        <v>44773</v>
      </c>
      <c r="L6484">
        <v>228309</v>
      </c>
      <c r="M6484">
        <v>4703</v>
      </c>
      <c r="N6484" t="s">
        <v>702</v>
      </c>
      <c r="O6484">
        <v>47960</v>
      </c>
      <c r="P6484" t="s">
        <v>782</v>
      </c>
      <c r="Q6484" t="s">
        <v>96</v>
      </c>
      <c r="R6484">
        <v>12</v>
      </c>
      <c r="S6484" t="s">
        <v>112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222324</v>
      </c>
      <c r="AE6484">
        <v>65074</v>
      </c>
      <c r="AF6484">
        <v>117251</v>
      </c>
      <c r="AG6484">
        <v>5796</v>
      </c>
      <c r="AH6484">
        <v>47</v>
      </c>
      <c r="AI6484" t="s">
        <v>44</v>
      </c>
      <c r="AJ6484">
        <v>47003032020</v>
      </c>
      <c r="AK6484">
        <v>44473</v>
      </c>
      <c r="AL6484">
        <v>4857160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4857160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3864600018</v>
      </c>
    </row>
    <row r="6485" spans="1:55">
      <c r="A6485">
        <v>65074</v>
      </c>
      <c r="B6485">
        <v>268496</v>
      </c>
      <c r="C6485">
        <v>5796</v>
      </c>
      <c r="D6485">
        <v>2022</v>
      </c>
      <c r="E6485" t="s">
        <v>701</v>
      </c>
      <c r="F6485">
        <v>4700</v>
      </c>
      <c r="G6485" t="s">
        <v>109</v>
      </c>
      <c r="H6485">
        <v>912537888</v>
      </c>
      <c r="I6485">
        <v>530</v>
      </c>
      <c r="J6485" s="1">
        <v>44562</v>
      </c>
      <c r="K6485" s="1">
        <v>44773</v>
      </c>
      <c r="L6485">
        <v>228309</v>
      </c>
      <c r="M6485">
        <v>4703</v>
      </c>
      <c r="N6485" t="s">
        <v>702</v>
      </c>
      <c r="O6485">
        <v>47541</v>
      </c>
      <c r="P6485" t="s">
        <v>781</v>
      </c>
      <c r="Q6485" t="s">
        <v>96</v>
      </c>
      <c r="R6485">
        <v>12</v>
      </c>
      <c r="S6485" t="s">
        <v>112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222324</v>
      </c>
      <c r="AE6485">
        <v>65074</v>
      </c>
      <c r="AF6485">
        <v>117251</v>
      </c>
      <c r="AG6485">
        <v>5796</v>
      </c>
      <c r="AH6485">
        <v>47</v>
      </c>
      <c r="AI6485" t="s">
        <v>44</v>
      </c>
      <c r="AJ6485">
        <v>47003032020</v>
      </c>
      <c r="AK6485">
        <v>44473</v>
      </c>
      <c r="AL6485">
        <v>4857160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4857160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3864600018</v>
      </c>
    </row>
    <row r="6486" spans="1:55">
      <c r="A6486">
        <v>63798</v>
      </c>
      <c r="B6486">
        <v>267747</v>
      </c>
      <c r="C6486">
        <v>5078</v>
      </c>
      <c r="D6486">
        <v>2022</v>
      </c>
      <c r="E6486" t="s">
        <v>579</v>
      </c>
      <c r="F6486">
        <v>7600</v>
      </c>
      <c r="G6486" t="s">
        <v>116</v>
      </c>
      <c r="H6486">
        <v>21653755</v>
      </c>
      <c r="I6486">
        <v>10</v>
      </c>
      <c r="J6486" s="1">
        <v>44564</v>
      </c>
      <c r="K6486" s="1">
        <v>44773</v>
      </c>
      <c r="L6486">
        <v>185040</v>
      </c>
      <c r="M6486">
        <v>7614</v>
      </c>
      <c r="N6486" t="s">
        <v>989</v>
      </c>
      <c r="O6486">
        <v>76109</v>
      </c>
      <c r="P6486" t="s">
        <v>990</v>
      </c>
      <c r="Q6486" t="s">
        <v>96</v>
      </c>
      <c r="R6486">
        <v>10</v>
      </c>
      <c r="S6486" t="s">
        <v>112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194278</v>
      </c>
      <c r="AE6486">
        <v>63798</v>
      </c>
      <c r="AF6486">
        <v>112327</v>
      </c>
      <c r="AG6486">
        <v>5078</v>
      </c>
      <c r="AH6486">
        <v>76</v>
      </c>
      <c r="AI6486" t="s">
        <v>55</v>
      </c>
      <c r="AJ6486">
        <v>76006812020</v>
      </c>
      <c r="AK6486">
        <v>44553</v>
      </c>
      <c r="AL6486">
        <v>6531905</v>
      </c>
      <c r="AM6486">
        <v>44560</v>
      </c>
      <c r="AN6486">
        <v>5257330</v>
      </c>
      <c r="AO6486">
        <v>44656</v>
      </c>
      <c r="AP6486">
        <v>4498014</v>
      </c>
      <c r="AQ6486">
        <v>0</v>
      </c>
      <c r="AR6486">
        <v>0</v>
      </c>
      <c r="AS6486">
        <v>16287249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282944414</v>
      </c>
    </row>
    <row r="6487" spans="1:55">
      <c r="A6487">
        <v>63798</v>
      </c>
      <c r="B6487">
        <v>267747</v>
      </c>
      <c r="C6487">
        <v>5078</v>
      </c>
      <c r="D6487">
        <v>2022</v>
      </c>
      <c r="E6487" t="s">
        <v>579</v>
      </c>
      <c r="F6487">
        <v>7600</v>
      </c>
      <c r="G6487" t="s">
        <v>116</v>
      </c>
      <c r="H6487">
        <v>21653755</v>
      </c>
      <c r="I6487">
        <v>10</v>
      </c>
      <c r="J6487" s="1">
        <v>44564</v>
      </c>
      <c r="K6487" s="1">
        <v>44773</v>
      </c>
      <c r="L6487">
        <v>185040</v>
      </c>
      <c r="M6487">
        <v>7614</v>
      </c>
      <c r="N6487" t="s">
        <v>989</v>
      </c>
      <c r="O6487">
        <v>76109</v>
      </c>
      <c r="P6487" t="s">
        <v>990</v>
      </c>
      <c r="Q6487" t="s">
        <v>96</v>
      </c>
      <c r="R6487">
        <v>10</v>
      </c>
      <c r="S6487" t="s">
        <v>112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194278</v>
      </c>
      <c r="AE6487">
        <v>63798</v>
      </c>
      <c r="AF6487">
        <v>112327</v>
      </c>
      <c r="AG6487">
        <v>5078</v>
      </c>
      <c r="AH6487">
        <v>76</v>
      </c>
      <c r="AI6487" t="s">
        <v>55</v>
      </c>
      <c r="AJ6487">
        <v>76006812020</v>
      </c>
      <c r="AK6487">
        <v>44553</v>
      </c>
      <c r="AL6487">
        <v>6531905</v>
      </c>
      <c r="AM6487">
        <v>44560</v>
      </c>
      <c r="AN6487">
        <v>5257330</v>
      </c>
      <c r="AO6487">
        <v>44656</v>
      </c>
      <c r="AP6487">
        <v>4498014</v>
      </c>
      <c r="AQ6487">
        <v>0</v>
      </c>
      <c r="AR6487">
        <v>0</v>
      </c>
      <c r="AS6487">
        <v>16287249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282944414</v>
      </c>
    </row>
    <row r="6488" spans="1:55">
      <c r="A6488">
        <v>63798</v>
      </c>
      <c r="B6488">
        <v>267747</v>
      </c>
      <c r="C6488">
        <v>5078</v>
      </c>
      <c r="D6488">
        <v>2022</v>
      </c>
      <c r="E6488" t="s">
        <v>579</v>
      </c>
      <c r="F6488">
        <v>7600</v>
      </c>
      <c r="G6488" t="s">
        <v>109</v>
      </c>
      <c r="H6488">
        <v>136399950</v>
      </c>
      <c r="I6488">
        <v>50</v>
      </c>
      <c r="J6488" s="1">
        <v>44564</v>
      </c>
      <c r="K6488" s="1">
        <v>44773</v>
      </c>
      <c r="L6488">
        <v>228308</v>
      </c>
      <c r="M6488">
        <v>7614</v>
      </c>
      <c r="N6488" t="s">
        <v>989</v>
      </c>
      <c r="O6488">
        <v>76109</v>
      </c>
      <c r="P6488" t="s">
        <v>990</v>
      </c>
      <c r="Q6488" t="s">
        <v>96</v>
      </c>
      <c r="R6488">
        <v>12</v>
      </c>
      <c r="S6488" t="s">
        <v>112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222324</v>
      </c>
      <c r="AE6488">
        <v>63798</v>
      </c>
      <c r="AF6488">
        <v>112327</v>
      </c>
      <c r="AG6488">
        <v>5078</v>
      </c>
      <c r="AH6488">
        <v>76</v>
      </c>
      <c r="AI6488" t="s">
        <v>55</v>
      </c>
      <c r="AJ6488">
        <v>76006812020</v>
      </c>
      <c r="AK6488">
        <v>44553</v>
      </c>
      <c r="AL6488">
        <v>6531905</v>
      </c>
      <c r="AM6488">
        <v>44560</v>
      </c>
      <c r="AN6488">
        <v>5257330</v>
      </c>
      <c r="AO6488">
        <v>44656</v>
      </c>
      <c r="AP6488">
        <v>4498014</v>
      </c>
      <c r="AQ6488">
        <v>0</v>
      </c>
      <c r="AR6488">
        <v>0</v>
      </c>
      <c r="AS6488">
        <v>16287249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282944414</v>
      </c>
    </row>
    <row r="6489" spans="1:55">
      <c r="A6489">
        <v>63798</v>
      </c>
      <c r="B6489">
        <v>267747</v>
      </c>
      <c r="C6489">
        <v>5078</v>
      </c>
      <c r="D6489">
        <v>2022</v>
      </c>
      <c r="E6489" t="s">
        <v>579</v>
      </c>
      <c r="F6489">
        <v>7600</v>
      </c>
      <c r="G6489" t="s">
        <v>109</v>
      </c>
      <c r="H6489">
        <v>136399950</v>
      </c>
      <c r="I6489">
        <v>50</v>
      </c>
      <c r="J6489" s="1">
        <v>44564</v>
      </c>
      <c r="K6489" s="1">
        <v>44773</v>
      </c>
      <c r="L6489">
        <v>228308</v>
      </c>
      <c r="M6489">
        <v>7614</v>
      </c>
      <c r="N6489" t="s">
        <v>989</v>
      </c>
      <c r="O6489">
        <v>76109</v>
      </c>
      <c r="P6489" t="s">
        <v>990</v>
      </c>
      <c r="Q6489" t="s">
        <v>96</v>
      </c>
      <c r="R6489">
        <v>12</v>
      </c>
      <c r="S6489" t="s">
        <v>112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222324</v>
      </c>
      <c r="AE6489">
        <v>63798</v>
      </c>
      <c r="AF6489">
        <v>112327</v>
      </c>
      <c r="AG6489">
        <v>5078</v>
      </c>
      <c r="AH6489">
        <v>76</v>
      </c>
      <c r="AI6489" t="s">
        <v>55</v>
      </c>
      <c r="AJ6489">
        <v>76006812020</v>
      </c>
      <c r="AK6489">
        <v>44553</v>
      </c>
      <c r="AL6489">
        <v>6531905</v>
      </c>
      <c r="AM6489">
        <v>44560</v>
      </c>
      <c r="AN6489">
        <v>5257330</v>
      </c>
      <c r="AO6489">
        <v>44656</v>
      </c>
      <c r="AP6489">
        <v>4498014</v>
      </c>
      <c r="AQ6489">
        <v>0</v>
      </c>
      <c r="AR6489">
        <v>0</v>
      </c>
      <c r="AS6489">
        <v>16287249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282944414</v>
      </c>
    </row>
    <row r="6490" spans="1:55">
      <c r="A6490">
        <v>65075</v>
      </c>
      <c r="B6490">
        <v>269314</v>
      </c>
      <c r="C6490">
        <v>6616</v>
      </c>
      <c r="D6490">
        <v>2022</v>
      </c>
      <c r="E6490" t="s">
        <v>701</v>
      </c>
      <c r="F6490">
        <v>4700</v>
      </c>
      <c r="G6490" t="s">
        <v>109</v>
      </c>
      <c r="H6490">
        <v>842663630</v>
      </c>
      <c r="I6490">
        <v>510</v>
      </c>
      <c r="J6490" s="1">
        <v>44562</v>
      </c>
      <c r="K6490" s="1">
        <v>44773</v>
      </c>
      <c r="L6490">
        <v>228309</v>
      </c>
      <c r="M6490">
        <v>4706</v>
      </c>
      <c r="N6490" t="s">
        <v>742</v>
      </c>
      <c r="O6490">
        <v>47170</v>
      </c>
      <c r="P6490" t="s">
        <v>792</v>
      </c>
      <c r="Q6490" t="s">
        <v>96</v>
      </c>
      <c r="R6490">
        <v>12</v>
      </c>
      <c r="S6490" t="s">
        <v>112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222324</v>
      </c>
      <c r="AE6490">
        <v>65075</v>
      </c>
      <c r="AF6490">
        <v>117260</v>
      </c>
      <c r="AG6490">
        <v>6616</v>
      </c>
      <c r="AH6490">
        <v>47</v>
      </c>
      <c r="AI6490" t="s">
        <v>44</v>
      </c>
      <c r="AJ6490">
        <v>4700311202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5333256567</v>
      </c>
    </row>
    <row r="6491" spans="1:55">
      <c r="A6491">
        <v>65075</v>
      </c>
      <c r="B6491">
        <v>269314</v>
      </c>
      <c r="C6491">
        <v>6616</v>
      </c>
      <c r="D6491">
        <v>2022</v>
      </c>
      <c r="E6491" t="s">
        <v>701</v>
      </c>
      <c r="F6491">
        <v>4700</v>
      </c>
      <c r="G6491" t="s">
        <v>109</v>
      </c>
      <c r="H6491">
        <v>842663630</v>
      </c>
      <c r="I6491">
        <v>510</v>
      </c>
      <c r="J6491" s="1">
        <v>44562</v>
      </c>
      <c r="K6491" s="1">
        <v>44773</v>
      </c>
      <c r="L6491">
        <v>228309</v>
      </c>
      <c r="M6491">
        <v>4706</v>
      </c>
      <c r="N6491" t="s">
        <v>742</v>
      </c>
      <c r="O6491">
        <v>47170</v>
      </c>
      <c r="P6491" t="s">
        <v>792</v>
      </c>
      <c r="Q6491" t="s">
        <v>96</v>
      </c>
      <c r="R6491">
        <v>12</v>
      </c>
      <c r="S6491" t="s">
        <v>112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222324</v>
      </c>
      <c r="AE6491">
        <v>65075</v>
      </c>
      <c r="AF6491">
        <v>117260</v>
      </c>
      <c r="AG6491">
        <v>6616</v>
      </c>
      <c r="AH6491">
        <v>47</v>
      </c>
      <c r="AI6491" t="s">
        <v>44</v>
      </c>
      <c r="AJ6491">
        <v>4700311202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5333256567</v>
      </c>
    </row>
    <row r="6492" spans="1:55">
      <c r="A6492">
        <v>65075</v>
      </c>
      <c r="B6492">
        <v>269314</v>
      </c>
      <c r="C6492">
        <v>6616</v>
      </c>
      <c r="D6492">
        <v>2022</v>
      </c>
      <c r="E6492" t="s">
        <v>701</v>
      </c>
      <c r="F6492">
        <v>4700</v>
      </c>
      <c r="G6492" t="s">
        <v>109</v>
      </c>
      <c r="H6492">
        <v>878989100</v>
      </c>
      <c r="I6492">
        <v>550</v>
      </c>
      <c r="J6492" s="1">
        <v>44562</v>
      </c>
      <c r="K6492" s="1">
        <v>44773</v>
      </c>
      <c r="L6492">
        <v>228309</v>
      </c>
      <c r="M6492">
        <v>4706</v>
      </c>
      <c r="N6492" t="s">
        <v>742</v>
      </c>
      <c r="O6492">
        <v>47555</v>
      </c>
      <c r="P6492" t="s">
        <v>796</v>
      </c>
      <c r="Q6492" t="s">
        <v>96</v>
      </c>
      <c r="R6492">
        <v>12</v>
      </c>
      <c r="S6492" t="s">
        <v>112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222324</v>
      </c>
      <c r="AE6492">
        <v>65075</v>
      </c>
      <c r="AF6492">
        <v>117260</v>
      </c>
      <c r="AG6492">
        <v>6616</v>
      </c>
      <c r="AH6492">
        <v>47</v>
      </c>
      <c r="AI6492" t="s">
        <v>44</v>
      </c>
      <c r="AJ6492">
        <v>4700311202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5333256567</v>
      </c>
    </row>
    <row r="6493" spans="1:55">
      <c r="A6493">
        <v>65075</v>
      </c>
      <c r="B6493">
        <v>269314</v>
      </c>
      <c r="C6493">
        <v>6616</v>
      </c>
      <c r="D6493">
        <v>2022</v>
      </c>
      <c r="E6493" t="s">
        <v>701</v>
      </c>
      <c r="F6493">
        <v>4700</v>
      </c>
      <c r="G6493" t="s">
        <v>109</v>
      </c>
      <c r="H6493">
        <v>878989100</v>
      </c>
      <c r="I6493">
        <v>550</v>
      </c>
      <c r="J6493" s="1">
        <v>44562</v>
      </c>
      <c r="K6493" s="1">
        <v>44773</v>
      </c>
      <c r="L6493">
        <v>228309</v>
      </c>
      <c r="M6493">
        <v>4706</v>
      </c>
      <c r="N6493" t="s">
        <v>742</v>
      </c>
      <c r="O6493">
        <v>47555</v>
      </c>
      <c r="P6493" t="s">
        <v>796</v>
      </c>
      <c r="Q6493" t="s">
        <v>96</v>
      </c>
      <c r="R6493">
        <v>12</v>
      </c>
      <c r="S6493" t="s">
        <v>112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222324</v>
      </c>
      <c r="AE6493">
        <v>65075</v>
      </c>
      <c r="AF6493">
        <v>117260</v>
      </c>
      <c r="AG6493">
        <v>6616</v>
      </c>
      <c r="AH6493">
        <v>47</v>
      </c>
      <c r="AI6493" t="s">
        <v>44</v>
      </c>
      <c r="AJ6493">
        <v>4700311202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5333256567</v>
      </c>
    </row>
    <row r="6494" spans="1:55">
      <c r="A6494">
        <v>65075</v>
      </c>
      <c r="B6494">
        <v>269314</v>
      </c>
      <c r="C6494">
        <v>6616</v>
      </c>
      <c r="D6494">
        <v>2022</v>
      </c>
      <c r="E6494" t="s">
        <v>701</v>
      </c>
      <c r="F6494">
        <v>4700</v>
      </c>
      <c r="G6494" t="s">
        <v>116</v>
      </c>
      <c r="H6494">
        <v>171261849</v>
      </c>
      <c r="I6494">
        <v>143</v>
      </c>
      <c r="J6494" s="1">
        <v>44564</v>
      </c>
      <c r="K6494" s="1">
        <v>44773</v>
      </c>
      <c r="L6494">
        <v>160910</v>
      </c>
      <c r="M6494">
        <v>4706</v>
      </c>
      <c r="N6494" t="s">
        <v>742</v>
      </c>
      <c r="O6494">
        <v>47170</v>
      </c>
      <c r="P6494" t="s">
        <v>792</v>
      </c>
      <c r="Q6494" t="s">
        <v>96</v>
      </c>
      <c r="R6494">
        <v>12</v>
      </c>
      <c r="S6494" t="s">
        <v>112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176726</v>
      </c>
      <c r="AE6494">
        <v>65075</v>
      </c>
      <c r="AF6494">
        <v>117260</v>
      </c>
      <c r="AG6494">
        <v>6616</v>
      </c>
      <c r="AH6494">
        <v>47</v>
      </c>
      <c r="AI6494" t="s">
        <v>44</v>
      </c>
      <c r="AJ6494">
        <v>4700311202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5333256567</v>
      </c>
    </row>
    <row r="6495" spans="1:55">
      <c r="A6495">
        <v>65075</v>
      </c>
      <c r="B6495">
        <v>269314</v>
      </c>
      <c r="C6495">
        <v>6616</v>
      </c>
      <c r="D6495">
        <v>2022</v>
      </c>
      <c r="E6495" t="s">
        <v>701</v>
      </c>
      <c r="F6495">
        <v>4700</v>
      </c>
      <c r="G6495" t="s">
        <v>116</v>
      </c>
      <c r="H6495">
        <v>171261849</v>
      </c>
      <c r="I6495">
        <v>143</v>
      </c>
      <c r="J6495" s="1">
        <v>44564</v>
      </c>
      <c r="K6495" s="1">
        <v>44773</v>
      </c>
      <c r="L6495">
        <v>160910</v>
      </c>
      <c r="M6495">
        <v>4706</v>
      </c>
      <c r="N6495" t="s">
        <v>742</v>
      </c>
      <c r="O6495">
        <v>47170</v>
      </c>
      <c r="P6495" t="s">
        <v>792</v>
      </c>
      <c r="Q6495" t="s">
        <v>96</v>
      </c>
      <c r="R6495">
        <v>12</v>
      </c>
      <c r="S6495" t="s">
        <v>112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176726</v>
      </c>
      <c r="AE6495">
        <v>65075</v>
      </c>
      <c r="AF6495">
        <v>117260</v>
      </c>
      <c r="AG6495">
        <v>6616</v>
      </c>
      <c r="AH6495">
        <v>47</v>
      </c>
      <c r="AI6495" t="s">
        <v>44</v>
      </c>
      <c r="AJ6495">
        <v>4700311202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5333256567</v>
      </c>
    </row>
    <row r="6496" spans="1:55">
      <c r="A6496">
        <v>66938</v>
      </c>
      <c r="B6496">
        <v>267751</v>
      </c>
      <c r="C6496">
        <v>5084</v>
      </c>
      <c r="D6496">
        <v>2022</v>
      </c>
      <c r="E6496" t="s">
        <v>922</v>
      </c>
      <c r="F6496">
        <v>5400</v>
      </c>
      <c r="G6496" t="s">
        <v>99</v>
      </c>
      <c r="H6496">
        <v>137937150</v>
      </c>
      <c r="I6496">
        <v>150</v>
      </c>
      <c r="J6496" s="1">
        <v>44562</v>
      </c>
      <c r="K6496" s="1">
        <v>44712</v>
      </c>
      <c r="L6496">
        <v>224566</v>
      </c>
      <c r="M6496">
        <v>5401</v>
      </c>
      <c r="N6496" t="s">
        <v>923</v>
      </c>
      <c r="O6496">
        <v>54239</v>
      </c>
      <c r="P6496" t="s">
        <v>951</v>
      </c>
      <c r="Q6496" t="s">
        <v>96</v>
      </c>
      <c r="R6496">
        <v>0</v>
      </c>
      <c r="S6496" t="s">
        <v>112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1983</v>
      </c>
      <c r="Z6496">
        <v>60167</v>
      </c>
      <c r="AA6496">
        <v>226387</v>
      </c>
      <c r="AE6496">
        <v>66938</v>
      </c>
      <c r="AF6496">
        <v>125393</v>
      </c>
      <c r="AG6496">
        <v>5084</v>
      </c>
      <c r="AH6496">
        <v>54</v>
      </c>
      <c r="AI6496" t="s">
        <v>47</v>
      </c>
      <c r="AJ6496">
        <v>54001592021</v>
      </c>
      <c r="AK6496">
        <v>44553</v>
      </c>
      <c r="AL6496">
        <v>167582782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1675827824</v>
      </c>
      <c r="AT6496">
        <v>44432</v>
      </c>
      <c r="AU6496">
        <v>535609716</v>
      </c>
      <c r="AV6496">
        <v>44522</v>
      </c>
      <c r="AW6496">
        <v>162007716</v>
      </c>
      <c r="AX6496">
        <v>0</v>
      </c>
      <c r="AY6496">
        <v>0</v>
      </c>
      <c r="AZ6496">
        <v>0</v>
      </c>
      <c r="BA6496">
        <v>0</v>
      </c>
      <c r="BB6496">
        <v>697617432</v>
      </c>
      <c r="BC6496">
        <v>5072766566</v>
      </c>
    </row>
    <row r="6497" spans="1:55">
      <c r="A6497">
        <v>66938</v>
      </c>
      <c r="B6497">
        <v>267751</v>
      </c>
      <c r="C6497">
        <v>5084</v>
      </c>
      <c r="D6497">
        <v>2022</v>
      </c>
      <c r="E6497" t="s">
        <v>922</v>
      </c>
      <c r="F6497">
        <v>5400</v>
      </c>
      <c r="G6497" t="s">
        <v>99</v>
      </c>
      <c r="H6497">
        <v>317255445</v>
      </c>
      <c r="I6497">
        <v>345</v>
      </c>
      <c r="J6497" s="1">
        <v>44562</v>
      </c>
      <c r="K6497" s="1">
        <v>44712</v>
      </c>
      <c r="L6497">
        <v>224566</v>
      </c>
      <c r="M6497">
        <v>5401</v>
      </c>
      <c r="N6497" t="s">
        <v>923</v>
      </c>
      <c r="O6497">
        <v>54001</v>
      </c>
      <c r="P6497" t="s">
        <v>926</v>
      </c>
      <c r="Q6497" t="s">
        <v>96</v>
      </c>
      <c r="R6497">
        <v>0</v>
      </c>
      <c r="S6497" t="s">
        <v>112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1983</v>
      </c>
      <c r="Z6497">
        <v>60167</v>
      </c>
      <c r="AA6497">
        <v>226387</v>
      </c>
      <c r="AE6497">
        <v>66938</v>
      </c>
      <c r="AF6497">
        <v>125393</v>
      </c>
      <c r="AG6497">
        <v>5084</v>
      </c>
      <c r="AH6497">
        <v>54</v>
      </c>
      <c r="AI6497" t="s">
        <v>47</v>
      </c>
      <c r="AJ6497">
        <v>54001592021</v>
      </c>
      <c r="AK6497">
        <v>44553</v>
      </c>
      <c r="AL6497">
        <v>1675827824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1675827824</v>
      </c>
      <c r="AT6497">
        <v>44432</v>
      </c>
      <c r="AU6497">
        <v>535609716</v>
      </c>
      <c r="AV6497">
        <v>44522</v>
      </c>
      <c r="AW6497">
        <v>162007716</v>
      </c>
      <c r="AX6497">
        <v>0</v>
      </c>
      <c r="AY6497">
        <v>0</v>
      </c>
      <c r="AZ6497">
        <v>0</v>
      </c>
      <c r="BA6497">
        <v>0</v>
      </c>
      <c r="BB6497">
        <v>697617432</v>
      </c>
      <c r="BC6497">
        <v>5072766566</v>
      </c>
    </row>
    <row r="6498" spans="1:55">
      <c r="A6498">
        <v>66938</v>
      </c>
      <c r="B6498">
        <v>267751</v>
      </c>
      <c r="C6498">
        <v>5084</v>
      </c>
      <c r="D6498">
        <v>2022</v>
      </c>
      <c r="E6498" t="s">
        <v>922</v>
      </c>
      <c r="F6498">
        <v>5400</v>
      </c>
      <c r="G6498" t="s">
        <v>98</v>
      </c>
      <c r="H6498">
        <v>382066988</v>
      </c>
      <c r="I6498">
        <v>237</v>
      </c>
      <c r="J6498" s="1">
        <v>44562</v>
      </c>
      <c r="K6498" s="1">
        <v>44712</v>
      </c>
      <c r="L6498">
        <v>322419</v>
      </c>
      <c r="M6498">
        <v>5401</v>
      </c>
      <c r="N6498" t="s">
        <v>923</v>
      </c>
      <c r="O6498">
        <v>54001</v>
      </c>
      <c r="P6498" t="s">
        <v>926</v>
      </c>
      <c r="Q6498" t="s">
        <v>96</v>
      </c>
      <c r="R6498">
        <v>0</v>
      </c>
      <c r="S6498" t="s">
        <v>112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11086</v>
      </c>
      <c r="Z6498">
        <v>143932</v>
      </c>
      <c r="AA6498">
        <v>375111</v>
      </c>
      <c r="AE6498">
        <v>66938</v>
      </c>
      <c r="AF6498">
        <v>125393</v>
      </c>
      <c r="AG6498">
        <v>5084</v>
      </c>
      <c r="AH6498">
        <v>54</v>
      </c>
      <c r="AI6498" t="s">
        <v>47</v>
      </c>
      <c r="AJ6498">
        <v>54001592021</v>
      </c>
      <c r="AK6498">
        <v>44553</v>
      </c>
      <c r="AL6498">
        <v>1675827824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1675827824</v>
      </c>
      <c r="AT6498">
        <v>44432</v>
      </c>
      <c r="AU6498">
        <v>535609716</v>
      </c>
      <c r="AV6498">
        <v>44522</v>
      </c>
      <c r="AW6498">
        <v>162007716</v>
      </c>
      <c r="AX6498">
        <v>0</v>
      </c>
      <c r="AY6498">
        <v>0</v>
      </c>
      <c r="AZ6498">
        <v>0</v>
      </c>
      <c r="BA6498">
        <v>0</v>
      </c>
      <c r="BB6498">
        <v>697617432</v>
      </c>
      <c r="BC6498">
        <v>5072766566</v>
      </c>
    </row>
    <row r="6499" spans="1:55">
      <c r="A6499">
        <v>66938</v>
      </c>
      <c r="B6499">
        <v>267751</v>
      </c>
      <c r="C6499">
        <v>5084</v>
      </c>
      <c r="D6499">
        <v>2022</v>
      </c>
      <c r="E6499" t="s">
        <v>922</v>
      </c>
      <c r="F6499">
        <v>5400</v>
      </c>
      <c r="G6499" t="s">
        <v>93</v>
      </c>
      <c r="H6499">
        <v>452025600</v>
      </c>
      <c r="I6499">
        <v>300</v>
      </c>
      <c r="J6499" s="1">
        <v>44562</v>
      </c>
      <c r="K6499" s="1">
        <v>44712</v>
      </c>
      <c r="L6499">
        <v>301350</v>
      </c>
      <c r="M6499">
        <v>5401</v>
      </c>
      <c r="N6499" t="s">
        <v>923</v>
      </c>
      <c r="O6499">
        <v>54405</v>
      </c>
      <c r="P6499" t="s">
        <v>931</v>
      </c>
      <c r="Q6499" t="s">
        <v>96</v>
      </c>
      <c r="R6499">
        <v>0</v>
      </c>
      <c r="S6499" t="s">
        <v>112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11086</v>
      </c>
      <c r="Z6499">
        <v>124556</v>
      </c>
      <c r="AA6499">
        <v>354042</v>
      </c>
      <c r="AE6499">
        <v>66938</v>
      </c>
      <c r="AF6499">
        <v>125393</v>
      </c>
      <c r="AG6499">
        <v>5084</v>
      </c>
      <c r="AH6499">
        <v>54</v>
      </c>
      <c r="AI6499" t="s">
        <v>47</v>
      </c>
      <c r="AJ6499">
        <v>54001592021</v>
      </c>
      <c r="AK6499">
        <v>44553</v>
      </c>
      <c r="AL6499">
        <v>1675827824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1675827824</v>
      </c>
      <c r="AT6499">
        <v>44432</v>
      </c>
      <c r="AU6499">
        <v>535609716</v>
      </c>
      <c r="AV6499">
        <v>44522</v>
      </c>
      <c r="AW6499">
        <v>162007716</v>
      </c>
      <c r="AX6499">
        <v>0</v>
      </c>
      <c r="AY6499">
        <v>0</v>
      </c>
      <c r="AZ6499">
        <v>0</v>
      </c>
      <c r="BA6499">
        <v>0</v>
      </c>
      <c r="BB6499">
        <v>697617432</v>
      </c>
      <c r="BC6499">
        <v>5072766566</v>
      </c>
    </row>
    <row r="6500" spans="1:55">
      <c r="A6500">
        <v>66938</v>
      </c>
      <c r="B6500">
        <v>267751</v>
      </c>
      <c r="C6500">
        <v>5084</v>
      </c>
      <c r="D6500">
        <v>2022</v>
      </c>
      <c r="E6500" t="s">
        <v>922</v>
      </c>
      <c r="F6500">
        <v>5400</v>
      </c>
      <c r="G6500" t="s">
        <v>99</v>
      </c>
      <c r="H6500">
        <v>224377764</v>
      </c>
      <c r="I6500">
        <v>244</v>
      </c>
      <c r="J6500" s="1">
        <v>44562</v>
      </c>
      <c r="K6500" s="1">
        <v>44712</v>
      </c>
      <c r="L6500">
        <v>224566</v>
      </c>
      <c r="M6500">
        <v>5401</v>
      </c>
      <c r="N6500" t="s">
        <v>923</v>
      </c>
      <c r="O6500">
        <v>54405</v>
      </c>
      <c r="P6500" t="s">
        <v>931</v>
      </c>
      <c r="Q6500" t="s">
        <v>96</v>
      </c>
      <c r="R6500">
        <v>0</v>
      </c>
      <c r="S6500" t="s">
        <v>112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1983</v>
      </c>
      <c r="Z6500">
        <v>60167</v>
      </c>
      <c r="AA6500">
        <v>226387</v>
      </c>
      <c r="AE6500">
        <v>66938</v>
      </c>
      <c r="AF6500">
        <v>125393</v>
      </c>
      <c r="AG6500">
        <v>5084</v>
      </c>
      <c r="AH6500">
        <v>54</v>
      </c>
      <c r="AI6500" t="s">
        <v>47</v>
      </c>
      <c r="AJ6500">
        <v>54001592021</v>
      </c>
      <c r="AK6500">
        <v>44553</v>
      </c>
      <c r="AL6500">
        <v>1675827824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1675827824</v>
      </c>
      <c r="AT6500">
        <v>44432</v>
      </c>
      <c r="AU6500">
        <v>535609716</v>
      </c>
      <c r="AV6500">
        <v>44522</v>
      </c>
      <c r="AW6500">
        <v>162007716</v>
      </c>
      <c r="AX6500">
        <v>0</v>
      </c>
      <c r="AY6500">
        <v>0</v>
      </c>
      <c r="AZ6500">
        <v>0</v>
      </c>
      <c r="BA6500">
        <v>0</v>
      </c>
      <c r="BB6500">
        <v>697617432</v>
      </c>
      <c r="BC6500">
        <v>5072766566</v>
      </c>
    </row>
    <row r="6501" spans="1:55">
      <c r="A6501">
        <v>65076</v>
      </c>
      <c r="B6501">
        <v>269345</v>
      </c>
      <c r="C6501">
        <v>6647</v>
      </c>
      <c r="D6501">
        <v>2022</v>
      </c>
      <c r="E6501" t="s">
        <v>701</v>
      </c>
      <c r="F6501">
        <v>4700</v>
      </c>
      <c r="G6501" t="s">
        <v>135</v>
      </c>
      <c r="H6501">
        <v>75283724</v>
      </c>
      <c r="I6501">
        <v>48</v>
      </c>
      <c r="J6501" s="1">
        <v>44562</v>
      </c>
      <c r="K6501" s="1">
        <v>44773</v>
      </c>
      <c r="L6501">
        <v>212938</v>
      </c>
      <c r="M6501">
        <v>4706</v>
      </c>
      <c r="N6501" t="s">
        <v>742</v>
      </c>
      <c r="O6501">
        <v>47460</v>
      </c>
      <c r="P6501" t="s">
        <v>795</v>
      </c>
      <c r="Q6501" t="s">
        <v>96</v>
      </c>
      <c r="R6501">
        <v>12</v>
      </c>
      <c r="S6501" t="s">
        <v>112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231845</v>
      </c>
      <c r="AE6501">
        <v>65076</v>
      </c>
      <c r="AF6501">
        <v>117261</v>
      </c>
      <c r="AG6501">
        <v>6647</v>
      </c>
      <c r="AH6501">
        <v>47</v>
      </c>
      <c r="AI6501" t="s">
        <v>44</v>
      </c>
      <c r="AJ6501">
        <v>47003082020</v>
      </c>
      <c r="AK6501">
        <v>44473</v>
      </c>
      <c r="AL6501">
        <v>75057752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75057752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6280742205</v>
      </c>
    </row>
    <row r="6502" spans="1:55">
      <c r="A6502">
        <v>65076</v>
      </c>
      <c r="B6502">
        <v>269345</v>
      </c>
      <c r="C6502">
        <v>6647</v>
      </c>
      <c r="D6502">
        <v>2022</v>
      </c>
      <c r="E6502" t="s">
        <v>701</v>
      </c>
      <c r="F6502">
        <v>4700</v>
      </c>
      <c r="G6502" t="s">
        <v>135</v>
      </c>
      <c r="H6502">
        <v>75283724</v>
      </c>
      <c r="I6502">
        <v>48</v>
      </c>
      <c r="J6502" s="1">
        <v>44562</v>
      </c>
      <c r="K6502" s="1">
        <v>44773</v>
      </c>
      <c r="L6502">
        <v>212938</v>
      </c>
      <c r="M6502">
        <v>4706</v>
      </c>
      <c r="N6502" t="s">
        <v>742</v>
      </c>
      <c r="O6502">
        <v>47460</v>
      </c>
      <c r="P6502" t="s">
        <v>795</v>
      </c>
      <c r="Q6502" t="s">
        <v>96</v>
      </c>
      <c r="R6502">
        <v>12</v>
      </c>
      <c r="S6502" t="s">
        <v>112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231845</v>
      </c>
      <c r="AE6502">
        <v>65076</v>
      </c>
      <c r="AF6502">
        <v>117261</v>
      </c>
      <c r="AG6502">
        <v>6647</v>
      </c>
      <c r="AH6502">
        <v>47</v>
      </c>
      <c r="AI6502" t="s">
        <v>44</v>
      </c>
      <c r="AJ6502">
        <v>47003082020</v>
      </c>
      <c r="AK6502">
        <v>44473</v>
      </c>
      <c r="AL6502">
        <v>75057752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75057752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6280742205</v>
      </c>
    </row>
    <row r="6503" spans="1:55">
      <c r="A6503">
        <v>65076</v>
      </c>
      <c r="B6503">
        <v>269345</v>
      </c>
      <c r="C6503">
        <v>6647</v>
      </c>
      <c r="D6503">
        <v>2022</v>
      </c>
      <c r="E6503" t="s">
        <v>701</v>
      </c>
      <c r="F6503">
        <v>4700</v>
      </c>
      <c r="G6503" t="s">
        <v>135</v>
      </c>
      <c r="H6503">
        <v>75283724</v>
      </c>
      <c r="I6503">
        <v>48</v>
      </c>
      <c r="J6503" s="1">
        <v>44562</v>
      </c>
      <c r="K6503" s="1">
        <v>44773</v>
      </c>
      <c r="L6503">
        <v>212938</v>
      </c>
      <c r="M6503">
        <v>4706</v>
      </c>
      <c r="N6503" t="s">
        <v>742</v>
      </c>
      <c r="O6503">
        <v>47460</v>
      </c>
      <c r="P6503" t="s">
        <v>795</v>
      </c>
      <c r="Q6503" t="s">
        <v>96</v>
      </c>
      <c r="R6503">
        <v>12</v>
      </c>
      <c r="S6503" t="s">
        <v>112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231845</v>
      </c>
      <c r="AE6503">
        <v>65076</v>
      </c>
      <c r="AF6503">
        <v>117261</v>
      </c>
      <c r="AG6503">
        <v>6647</v>
      </c>
      <c r="AH6503">
        <v>47</v>
      </c>
      <c r="AI6503" t="s">
        <v>44</v>
      </c>
      <c r="AJ6503">
        <v>47003082020</v>
      </c>
      <c r="AK6503">
        <v>44473</v>
      </c>
      <c r="AL6503">
        <v>75057752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75057752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6280742205</v>
      </c>
    </row>
    <row r="6504" spans="1:55">
      <c r="A6504">
        <v>65076</v>
      </c>
      <c r="B6504">
        <v>269345</v>
      </c>
      <c r="C6504">
        <v>6647</v>
      </c>
      <c r="D6504">
        <v>2022</v>
      </c>
      <c r="E6504" t="s">
        <v>701</v>
      </c>
      <c r="F6504">
        <v>4700</v>
      </c>
      <c r="G6504" t="s">
        <v>109</v>
      </c>
      <c r="H6504">
        <v>219710436</v>
      </c>
      <c r="I6504">
        <v>144</v>
      </c>
      <c r="J6504" s="1">
        <v>44562</v>
      </c>
      <c r="K6504" s="1">
        <v>44773</v>
      </c>
      <c r="L6504">
        <v>201606</v>
      </c>
      <c r="M6504">
        <v>4706</v>
      </c>
      <c r="N6504" t="s">
        <v>742</v>
      </c>
      <c r="O6504">
        <v>47460</v>
      </c>
      <c r="P6504" t="s">
        <v>795</v>
      </c>
      <c r="Q6504" t="s">
        <v>96</v>
      </c>
      <c r="R6504">
        <v>12</v>
      </c>
      <c r="S6504" t="s">
        <v>112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222324</v>
      </c>
      <c r="AE6504">
        <v>65076</v>
      </c>
      <c r="AF6504">
        <v>117261</v>
      </c>
      <c r="AG6504">
        <v>6647</v>
      </c>
      <c r="AH6504">
        <v>47</v>
      </c>
      <c r="AI6504" t="s">
        <v>44</v>
      </c>
      <c r="AJ6504">
        <v>47003082020</v>
      </c>
      <c r="AK6504">
        <v>44473</v>
      </c>
      <c r="AL6504">
        <v>75057752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75057752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6280742205</v>
      </c>
    </row>
    <row r="6505" spans="1:55">
      <c r="A6505">
        <v>65076</v>
      </c>
      <c r="B6505">
        <v>269345</v>
      </c>
      <c r="C6505">
        <v>6647</v>
      </c>
      <c r="D6505">
        <v>2022</v>
      </c>
      <c r="E6505" t="s">
        <v>701</v>
      </c>
      <c r="F6505">
        <v>4700</v>
      </c>
      <c r="G6505" t="s">
        <v>109</v>
      </c>
      <c r="H6505">
        <v>219710436</v>
      </c>
      <c r="I6505">
        <v>144</v>
      </c>
      <c r="J6505" s="1">
        <v>44562</v>
      </c>
      <c r="K6505" s="1">
        <v>44773</v>
      </c>
      <c r="L6505">
        <v>201606</v>
      </c>
      <c r="M6505">
        <v>4706</v>
      </c>
      <c r="N6505" t="s">
        <v>742</v>
      </c>
      <c r="O6505">
        <v>47460</v>
      </c>
      <c r="P6505" t="s">
        <v>795</v>
      </c>
      <c r="Q6505" t="s">
        <v>96</v>
      </c>
      <c r="R6505">
        <v>12</v>
      </c>
      <c r="S6505" t="s">
        <v>112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222324</v>
      </c>
      <c r="AE6505">
        <v>65076</v>
      </c>
      <c r="AF6505">
        <v>117261</v>
      </c>
      <c r="AG6505">
        <v>6647</v>
      </c>
      <c r="AH6505">
        <v>47</v>
      </c>
      <c r="AI6505" t="s">
        <v>44</v>
      </c>
      <c r="AJ6505">
        <v>47003082020</v>
      </c>
      <c r="AK6505">
        <v>44473</v>
      </c>
      <c r="AL6505">
        <v>75057752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75057752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6280742205</v>
      </c>
    </row>
    <row r="6506" spans="1:55">
      <c r="A6506">
        <v>65076</v>
      </c>
      <c r="B6506">
        <v>269345</v>
      </c>
      <c r="C6506">
        <v>6647</v>
      </c>
      <c r="D6506">
        <v>2022</v>
      </c>
      <c r="E6506" t="s">
        <v>701</v>
      </c>
      <c r="F6506">
        <v>4700</v>
      </c>
      <c r="G6506" t="s">
        <v>109</v>
      </c>
      <c r="H6506">
        <v>219710436</v>
      </c>
      <c r="I6506">
        <v>144</v>
      </c>
      <c r="J6506" s="1">
        <v>44562</v>
      </c>
      <c r="K6506" s="1">
        <v>44773</v>
      </c>
      <c r="L6506">
        <v>201606</v>
      </c>
      <c r="M6506">
        <v>4706</v>
      </c>
      <c r="N6506" t="s">
        <v>742</v>
      </c>
      <c r="O6506">
        <v>47460</v>
      </c>
      <c r="P6506" t="s">
        <v>795</v>
      </c>
      <c r="Q6506" t="s">
        <v>96</v>
      </c>
      <c r="R6506">
        <v>12</v>
      </c>
      <c r="S6506" t="s">
        <v>112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222324</v>
      </c>
      <c r="AE6506">
        <v>65076</v>
      </c>
      <c r="AF6506">
        <v>117261</v>
      </c>
      <c r="AG6506">
        <v>6647</v>
      </c>
      <c r="AH6506">
        <v>47</v>
      </c>
      <c r="AI6506" t="s">
        <v>44</v>
      </c>
      <c r="AJ6506">
        <v>47003082020</v>
      </c>
      <c r="AK6506">
        <v>44473</v>
      </c>
      <c r="AL6506">
        <v>75057752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75057752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6280742205</v>
      </c>
    </row>
    <row r="6507" spans="1:55">
      <c r="A6507">
        <v>65076</v>
      </c>
      <c r="B6507">
        <v>269345</v>
      </c>
      <c r="C6507">
        <v>6647</v>
      </c>
      <c r="D6507">
        <v>2022</v>
      </c>
      <c r="E6507" t="s">
        <v>701</v>
      </c>
      <c r="F6507">
        <v>4700</v>
      </c>
      <c r="G6507" t="s">
        <v>116</v>
      </c>
      <c r="H6507">
        <v>15569259</v>
      </c>
      <c r="I6507">
        <v>13</v>
      </c>
      <c r="J6507" s="1">
        <v>44562</v>
      </c>
      <c r="K6507" s="1">
        <v>44773</v>
      </c>
      <c r="L6507">
        <v>160910</v>
      </c>
      <c r="M6507">
        <v>4706</v>
      </c>
      <c r="N6507" t="s">
        <v>742</v>
      </c>
      <c r="O6507">
        <v>47460</v>
      </c>
      <c r="P6507" t="s">
        <v>795</v>
      </c>
      <c r="Q6507" t="s">
        <v>96</v>
      </c>
      <c r="R6507">
        <v>12</v>
      </c>
      <c r="S6507" t="s">
        <v>112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176726</v>
      </c>
      <c r="AE6507">
        <v>65076</v>
      </c>
      <c r="AF6507">
        <v>117261</v>
      </c>
      <c r="AG6507">
        <v>6647</v>
      </c>
      <c r="AH6507">
        <v>47</v>
      </c>
      <c r="AI6507" t="s">
        <v>44</v>
      </c>
      <c r="AJ6507">
        <v>47003082020</v>
      </c>
      <c r="AK6507">
        <v>44473</v>
      </c>
      <c r="AL6507">
        <v>75057752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75057752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6280742205</v>
      </c>
    </row>
    <row r="6508" spans="1:55">
      <c r="A6508">
        <v>65076</v>
      </c>
      <c r="B6508">
        <v>269345</v>
      </c>
      <c r="C6508">
        <v>6647</v>
      </c>
      <c r="D6508">
        <v>2022</v>
      </c>
      <c r="E6508" t="s">
        <v>701</v>
      </c>
      <c r="F6508">
        <v>4700</v>
      </c>
      <c r="G6508" t="s">
        <v>116</v>
      </c>
      <c r="H6508">
        <v>15569259</v>
      </c>
      <c r="I6508">
        <v>13</v>
      </c>
      <c r="J6508" s="1">
        <v>44562</v>
      </c>
      <c r="K6508" s="1">
        <v>44773</v>
      </c>
      <c r="L6508">
        <v>160910</v>
      </c>
      <c r="M6508">
        <v>4706</v>
      </c>
      <c r="N6508" t="s">
        <v>742</v>
      </c>
      <c r="O6508">
        <v>47460</v>
      </c>
      <c r="P6508" t="s">
        <v>795</v>
      </c>
      <c r="Q6508" t="s">
        <v>96</v>
      </c>
      <c r="R6508">
        <v>12</v>
      </c>
      <c r="S6508" t="s">
        <v>112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176726</v>
      </c>
      <c r="AE6508">
        <v>65076</v>
      </c>
      <c r="AF6508">
        <v>117261</v>
      </c>
      <c r="AG6508">
        <v>6647</v>
      </c>
      <c r="AH6508">
        <v>47</v>
      </c>
      <c r="AI6508" t="s">
        <v>44</v>
      </c>
      <c r="AJ6508">
        <v>47003082020</v>
      </c>
      <c r="AK6508">
        <v>44473</v>
      </c>
      <c r="AL6508">
        <v>75057752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75057752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6280742205</v>
      </c>
    </row>
    <row r="6509" spans="1:55">
      <c r="A6509">
        <v>65076</v>
      </c>
      <c r="B6509">
        <v>269345</v>
      </c>
      <c r="C6509">
        <v>6647</v>
      </c>
      <c r="D6509">
        <v>2022</v>
      </c>
      <c r="E6509" t="s">
        <v>701</v>
      </c>
      <c r="F6509">
        <v>4700</v>
      </c>
      <c r="G6509" t="s">
        <v>116</v>
      </c>
      <c r="H6509">
        <v>15569259</v>
      </c>
      <c r="I6509">
        <v>13</v>
      </c>
      <c r="J6509" s="1">
        <v>44562</v>
      </c>
      <c r="K6509" s="1">
        <v>44773</v>
      </c>
      <c r="L6509">
        <v>160910</v>
      </c>
      <c r="M6509">
        <v>4706</v>
      </c>
      <c r="N6509" t="s">
        <v>742</v>
      </c>
      <c r="O6509">
        <v>47460</v>
      </c>
      <c r="P6509" t="s">
        <v>795</v>
      </c>
      <c r="Q6509" t="s">
        <v>96</v>
      </c>
      <c r="R6509">
        <v>12</v>
      </c>
      <c r="S6509" t="s">
        <v>112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176726</v>
      </c>
      <c r="AE6509">
        <v>65076</v>
      </c>
      <c r="AF6509">
        <v>117261</v>
      </c>
      <c r="AG6509">
        <v>6647</v>
      </c>
      <c r="AH6509">
        <v>47</v>
      </c>
      <c r="AI6509" t="s">
        <v>44</v>
      </c>
      <c r="AJ6509">
        <v>47003082020</v>
      </c>
      <c r="AK6509">
        <v>44473</v>
      </c>
      <c r="AL6509">
        <v>75057752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75057752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6280742205</v>
      </c>
    </row>
    <row r="6510" spans="1:55">
      <c r="A6510">
        <v>65076</v>
      </c>
      <c r="B6510">
        <v>269345</v>
      </c>
      <c r="C6510">
        <v>6647</v>
      </c>
      <c r="D6510">
        <v>2022</v>
      </c>
      <c r="E6510" t="s">
        <v>701</v>
      </c>
      <c r="F6510">
        <v>4700</v>
      </c>
      <c r="G6510" t="s">
        <v>109</v>
      </c>
      <c r="H6510">
        <v>1281644210</v>
      </c>
      <c r="I6510">
        <v>840</v>
      </c>
      <c r="J6510" s="1">
        <v>44562</v>
      </c>
      <c r="K6510" s="1">
        <v>44773</v>
      </c>
      <c r="L6510">
        <v>201606</v>
      </c>
      <c r="M6510">
        <v>4706</v>
      </c>
      <c r="N6510" t="s">
        <v>742</v>
      </c>
      <c r="O6510">
        <v>47058</v>
      </c>
      <c r="P6510" t="s">
        <v>791</v>
      </c>
      <c r="Q6510" t="s">
        <v>96</v>
      </c>
      <c r="R6510">
        <v>12</v>
      </c>
      <c r="S6510" t="s">
        <v>112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222324</v>
      </c>
      <c r="AE6510">
        <v>65076</v>
      </c>
      <c r="AF6510">
        <v>117261</v>
      </c>
      <c r="AG6510">
        <v>6647</v>
      </c>
      <c r="AH6510">
        <v>47</v>
      </c>
      <c r="AI6510" t="s">
        <v>44</v>
      </c>
      <c r="AJ6510">
        <v>47003082020</v>
      </c>
      <c r="AK6510">
        <v>44473</v>
      </c>
      <c r="AL6510">
        <v>75057752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75057752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6280742205</v>
      </c>
    </row>
    <row r="6511" spans="1:55">
      <c r="A6511">
        <v>65076</v>
      </c>
      <c r="B6511">
        <v>269345</v>
      </c>
      <c r="C6511">
        <v>6647</v>
      </c>
      <c r="D6511">
        <v>2022</v>
      </c>
      <c r="E6511" t="s">
        <v>701</v>
      </c>
      <c r="F6511">
        <v>4700</v>
      </c>
      <c r="G6511" t="s">
        <v>109</v>
      </c>
      <c r="H6511">
        <v>1281644210</v>
      </c>
      <c r="I6511">
        <v>840</v>
      </c>
      <c r="J6511" s="1">
        <v>44562</v>
      </c>
      <c r="K6511" s="1">
        <v>44773</v>
      </c>
      <c r="L6511">
        <v>201606</v>
      </c>
      <c r="M6511">
        <v>4706</v>
      </c>
      <c r="N6511" t="s">
        <v>742</v>
      </c>
      <c r="O6511">
        <v>47058</v>
      </c>
      <c r="P6511" t="s">
        <v>791</v>
      </c>
      <c r="Q6511" t="s">
        <v>96</v>
      </c>
      <c r="R6511">
        <v>12</v>
      </c>
      <c r="S6511" t="s">
        <v>112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222324</v>
      </c>
      <c r="AE6511">
        <v>65076</v>
      </c>
      <c r="AF6511">
        <v>117261</v>
      </c>
      <c r="AG6511">
        <v>6647</v>
      </c>
      <c r="AH6511">
        <v>47</v>
      </c>
      <c r="AI6511" t="s">
        <v>44</v>
      </c>
      <c r="AJ6511">
        <v>47003082020</v>
      </c>
      <c r="AK6511">
        <v>44473</v>
      </c>
      <c r="AL6511">
        <v>75057752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75057752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6280742205</v>
      </c>
    </row>
    <row r="6512" spans="1:55">
      <c r="A6512">
        <v>65076</v>
      </c>
      <c r="B6512">
        <v>269345</v>
      </c>
      <c r="C6512">
        <v>6647</v>
      </c>
      <c r="D6512">
        <v>2022</v>
      </c>
      <c r="E6512" t="s">
        <v>701</v>
      </c>
      <c r="F6512">
        <v>4700</v>
      </c>
      <c r="G6512" t="s">
        <v>109</v>
      </c>
      <c r="H6512">
        <v>1281644210</v>
      </c>
      <c r="I6512">
        <v>840</v>
      </c>
      <c r="J6512" s="1">
        <v>44562</v>
      </c>
      <c r="K6512" s="1">
        <v>44773</v>
      </c>
      <c r="L6512">
        <v>201606</v>
      </c>
      <c r="M6512">
        <v>4706</v>
      </c>
      <c r="N6512" t="s">
        <v>742</v>
      </c>
      <c r="O6512">
        <v>47058</v>
      </c>
      <c r="P6512" t="s">
        <v>791</v>
      </c>
      <c r="Q6512" t="s">
        <v>96</v>
      </c>
      <c r="R6512">
        <v>12</v>
      </c>
      <c r="S6512" t="s">
        <v>112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222324</v>
      </c>
      <c r="AE6512">
        <v>65076</v>
      </c>
      <c r="AF6512">
        <v>117261</v>
      </c>
      <c r="AG6512">
        <v>6647</v>
      </c>
      <c r="AH6512">
        <v>47</v>
      </c>
      <c r="AI6512" t="s">
        <v>44</v>
      </c>
      <c r="AJ6512">
        <v>47003082020</v>
      </c>
      <c r="AK6512">
        <v>44473</v>
      </c>
      <c r="AL6512">
        <v>75057752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75057752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6280742205</v>
      </c>
    </row>
    <row r="6513" spans="1:55">
      <c r="A6513">
        <v>65076</v>
      </c>
      <c r="B6513">
        <v>269345</v>
      </c>
      <c r="C6513">
        <v>6647</v>
      </c>
      <c r="D6513">
        <v>2022</v>
      </c>
      <c r="E6513" t="s">
        <v>701</v>
      </c>
      <c r="F6513">
        <v>4700</v>
      </c>
      <c r="G6513" t="s">
        <v>116</v>
      </c>
      <c r="H6513">
        <v>591631842</v>
      </c>
      <c r="I6513">
        <v>494</v>
      </c>
      <c r="J6513" s="1">
        <v>44562</v>
      </c>
      <c r="K6513" s="1">
        <v>44773</v>
      </c>
      <c r="L6513">
        <v>160910</v>
      </c>
      <c r="M6513">
        <v>4706</v>
      </c>
      <c r="N6513" t="s">
        <v>742</v>
      </c>
      <c r="O6513">
        <v>47058</v>
      </c>
      <c r="P6513" t="s">
        <v>791</v>
      </c>
      <c r="Q6513" t="s">
        <v>96</v>
      </c>
      <c r="R6513">
        <v>12</v>
      </c>
      <c r="S6513" t="s">
        <v>112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176726</v>
      </c>
      <c r="AE6513">
        <v>65076</v>
      </c>
      <c r="AF6513">
        <v>117261</v>
      </c>
      <c r="AG6513">
        <v>6647</v>
      </c>
      <c r="AH6513">
        <v>47</v>
      </c>
      <c r="AI6513" t="s">
        <v>44</v>
      </c>
      <c r="AJ6513">
        <v>47003082020</v>
      </c>
      <c r="AK6513">
        <v>44473</v>
      </c>
      <c r="AL6513">
        <v>75057752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75057752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6280742205</v>
      </c>
    </row>
    <row r="6514" spans="1:55">
      <c r="A6514">
        <v>65076</v>
      </c>
      <c r="B6514">
        <v>269345</v>
      </c>
      <c r="C6514">
        <v>6647</v>
      </c>
      <c r="D6514">
        <v>2022</v>
      </c>
      <c r="E6514" t="s">
        <v>701</v>
      </c>
      <c r="F6514">
        <v>4700</v>
      </c>
      <c r="G6514" t="s">
        <v>116</v>
      </c>
      <c r="H6514">
        <v>591631842</v>
      </c>
      <c r="I6514">
        <v>494</v>
      </c>
      <c r="J6514" s="1">
        <v>44562</v>
      </c>
      <c r="K6514" s="1">
        <v>44773</v>
      </c>
      <c r="L6514">
        <v>160910</v>
      </c>
      <c r="M6514">
        <v>4706</v>
      </c>
      <c r="N6514" t="s">
        <v>742</v>
      </c>
      <c r="O6514">
        <v>47058</v>
      </c>
      <c r="P6514" t="s">
        <v>791</v>
      </c>
      <c r="Q6514" t="s">
        <v>96</v>
      </c>
      <c r="R6514">
        <v>12</v>
      </c>
      <c r="S6514" t="s">
        <v>112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176726</v>
      </c>
      <c r="AE6514">
        <v>65076</v>
      </c>
      <c r="AF6514">
        <v>117261</v>
      </c>
      <c r="AG6514">
        <v>6647</v>
      </c>
      <c r="AH6514">
        <v>47</v>
      </c>
      <c r="AI6514" t="s">
        <v>44</v>
      </c>
      <c r="AJ6514">
        <v>47003082020</v>
      </c>
      <c r="AK6514">
        <v>44473</v>
      </c>
      <c r="AL6514">
        <v>75057752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75057752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6280742205</v>
      </c>
    </row>
    <row r="6515" spans="1:55">
      <c r="A6515">
        <v>65076</v>
      </c>
      <c r="B6515">
        <v>269345</v>
      </c>
      <c r="C6515">
        <v>6647</v>
      </c>
      <c r="D6515">
        <v>2022</v>
      </c>
      <c r="E6515" t="s">
        <v>701</v>
      </c>
      <c r="F6515">
        <v>4700</v>
      </c>
      <c r="G6515" t="s">
        <v>116</v>
      </c>
      <c r="H6515">
        <v>591631842</v>
      </c>
      <c r="I6515">
        <v>494</v>
      </c>
      <c r="J6515" s="1">
        <v>44562</v>
      </c>
      <c r="K6515" s="1">
        <v>44773</v>
      </c>
      <c r="L6515">
        <v>160910</v>
      </c>
      <c r="M6515">
        <v>4706</v>
      </c>
      <c r="N6515" t="s">
        <v>742</v>
      </c>
      <c r="O6515">
        <v>47058</v>
      </c>
      <c r="P6515" t="s">
        <v>791</v>
      </c>
      <c r="Q6515" t="s">
        <v>96</v>
      </c>
      <c r="R6515">
        <v>12</v>
      </c>
      <c r="S6515" t="s">
        <v>112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176726</v>
      </c>
      <c r="AE6515">
        <v>65076</v>
      </c>
      <c r="AF6515">
        <v>117261</v>
      </c>
      <c r="AG6515">
        <v>6647</v>
      </c>
      <c r="AH6515">
        <v>47</v>
      </c>
      <c r="AI6515" t="s">
        <v>44</v>
      </c>
      <c r="AJ6515">
        <v>47003082020</v>
      </c>
      <c r="AK6515">
        <v>44473</v>
      </c>
      <c r="AL6515">
        <v>75057752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75057752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6280742205</v>
      </c>
    </row>
    <row r="6516" spans="1:55">
      <c r="A6516">
        <v>65077</v>
      </c>
      <c r="B6516">
        <v>268521</v>
      </c>
      <c r="C6516">
        <v>5825</v>
      </c>
      <c r="D6516">
        <v>2022</v>
      </c>
      <c r="E6516" t="s">
        <v>701</v>
      </c>
      <c r="F6516">
        <v>4700</v>
      </c>
      <c r="G6516" t="s">
        <v>135</v>
      </c>
      <c r="H6516">
        <v>35515560</v>
      </c>
      <c r="I6516">
        <v>20</v>
      </c>
      <c r="J6516" s="1">
        <v>44562</v>
      </c>
      <c r="K6516" s="1">
        <v>44773</v>
      </c>
      <c r="L6516">
        <v>241907</v>
      </c>
      <c r="M6516">
        <v>4703</v>
      </c>
      <c r="N6516" t="s">
        <v>702</v>
      </c>
      <c r="O6516">
        <v>47205</v>
      </c>
      <c r="P6516" t="s">
        <v>292</v>
      </c>
      <c r="Q6516" t="s">
        <v>96</v>
      </c>
      <c r="R6516">
        <v>12</v>
      </c>
      <c r="S6516" t="s">
        <v>112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231845</v>
      </c>
      <c r="AE6516">
        <v>65077</v>
      </c>
      <c r="AF6516">
        <v>117323</v>
      </c>
      <c r="AG6516">
        <v>5825</v>
      </c>
      <c r="AH6516">
        <v>47</v>
      </c>
      <c r="AI6516" t="s">
        <v>44</v>
      </c>
      <c r="AJ6516">
        <v>47003122020</v>
      </c>
      <c r="AK6516">
        <v>44470</v>
      </c>
      <c r="AL6516">
        <v>28089600</v>
      </c>
      <c r="AM6516">
        <v>44548</v>
      </c>
      <c r="AN6516">
        <v>64621884</v>
      </c>
      <c r="AO6516">
        <v>44658</v>
      </c>
      <c r="AP6516">
        <v>56451054</v>
      </c>
      <c r="AQ6516">
        <v>0</v>
      </c>
      <c r="AR6516">
        <v>0</v>
      </c>
      <c r="AS6516">
        <v>149162538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2325732174</v>
      </c>
    </row>
    <row r="6517" spans="1:55">
      <c r="A6517">
        <v>65077</v>
      </c>
      <c r="B6517">
        <v>268521</v>
      </c>
      <c r="C6517">
        <v>5825</v>
      </c>
      <c r="D6517">
        <v>2022</v>
      </c>
      <c r="E6517" t="s">
        <v>701</v>
      </c>
      <c r="F6517">
        <v>4700</v>
      </c>
      <c r="G6517" t="s">
        <v>135</v>
      </c>
      <c r="H6517">
        <v>35515560</v>
      </c>
      <c r="I6517">
        <v>20</v>
      </c>
      <c r="J6517" s="1">
        <v>44562</v>
      </c>
      <c r="K6517" s="1">
        <v>44773</v>
      </c>
      <c r="L6517">
        <v>241907</v>
      </c>
      <c r="M6517">
        <v>4703</v>
      </c>
      <c r="N6517" t="s">
        <v>702</v>
      </c>
      <c r="O6517">
        <v>47205</v>
      </c>
      <c r="P6517" t="s">
        <v>292</v>
      </c>
      <c r="Q6517" t="s">
        <v>96</v>
      </c>
      <c r="R6517">
        <v>12</v>
      </c>
      <c r="S6517" t="s">
        <v>112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231845</v>
      </c>
      <c r="AE6517">
        <v>65077</v>
      </c>
      <c r="AF6517">
        <v>117323</v>
      </c>
      <c r="AG6517">
        <v>5825</v>
      </c>
      <c r="AH6517">
        <v>47</v>
      </c>
      <c r="AI6517" t="s">
        <v>44</v>
      </c>
      <c r="AJ6517">
        <v>47003122020</v>
      </c>
      <c r="AK6517">
        <v>44470</v>
      </c>
      <c r="AL6517">
        <v>28089600</v>
      </c>
      <c r="AM6517">
        <v>44548</v>
      </c>
      <c r="AN6517">
        <v>64621884</v>
      </c>
      <c r="AO6517">
        <v>44658</v>
      </c>
      <c r="AP6517">
        <v>56451054</v>
      </c>
      <c r="AQ6517">
        <v>0</v>
      </c>
      <c r="AR6517">
        <v>0</v>
      </c>
      <c r="AS6517">
        <v>149162538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2325732174</v>
      </c>
    </row>
    <row r="6518" spans="1:55">
      <c r="A6518">
        <v>65077</v>
      </c>
      <c r="B6518">
        <v>268521</v>
      </c>
      <c r="C6518">
        <v>5825</v>
      </c>
      <c r="D6518">
        <v>2022</v>
      </c>
      <c r="E6518" t="s">
        <v>701</v>
      </c>
      <c r="F6518">
        <v>4700</v>
      </c>
      <c r="G6518" t="s">
        <v>135</v>
      </c>
      <c r="H6518">
        <v>35515560</v>
      </c>
      <c r="I6518">
        <v>20</v>
      </c>
      <c r="J6518" s="1">
        <v>44562</v>
      </c>
      <c r="K6518" s="1">
        <v>44773</v>
      </c>
      <c r="L6518">
        <v>241907</v>
      </c>
      <c r="M6518">
        <v>4703</v>
      </c>
      <c r="N6518" t="s">
        <v>702</v>
      </c>
      <c r="O6518">
        <v>47205</v>
      </c>
      <c r="P6518" t="s">
        <v>292</v>
      </c>
      <c r="Q6518" t="s">
        <v>96</v>
      </c>
      <c r="R6518">
        <v>12</v>
      </c>
      <c r="S6518" t="s">
        <v>112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231845</v>
      </c>
      <c r="AE6518">
        <v>65077</v>
      </c>
      <c r="AF6518">
        <v>117323</v>
      </c>
      <c r="AG6518">
        <v>5825</v>
      </c>
      <c r="AH6518">
        <v>47</v>
      </c>
      <c r="AI6518" t="s">
        <v>44</v>
      </c>
      <c r="AJ6518">
        <v>47003122020</v>
      </c>
      <c r="AK6518">
        <v>44470</v>
      </c>
      <c r="AL6518">
        <v>28089600</v>
      </c>
      <c r="AM6518">
        <v>44548</v>
      </c>
      <c r="AN6518">
        <v>64621884</v>
      </c>
      <c r="AO6518">
        <v>44658</v>
      </c>
      <c r="AP6518">
        <v>56451054</v>
      </c>
      <c r="AQ6518">
        <v>0</v>
      </c>
      <c r="AR6518">
        <v>0</v>
      </c>
      <c r="AS6518">
        <v>149162538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2325732174</v>
      </c>
    </row>
    <row r="6519" spans="1:55">
      <c r="A6519">
        <v>65077</v>
      </c>
      <c r="B6519">
        <v>268521</v>
      </c>
      <c r="C6519">
        <v>5825</v>
      </c>
      <c r="D6519">
        <v>2022</v>
      </c>
      <c r="E6519" t="s">
        <v>701</v>
      </c>
      <c r="F6519">
        <v>4700</v>
      </c>
      <c r="G6519" t="s">
        <v>116</v>
      </c>
      <c r="H6519">
        <v>89836470</v>
      </c>
      <c r="I6519">
        <v>72</v>
      </c>
      <c r="J6519" s="1">
        <v>44562</v>
      </c>
      <c r="K6519" s="1">
        <v>44773</v>
      </c>
      <c r="L6519">
        <v>167613</v>
      </c>
      <c r="M6519">
        <v>4703</v>
      </c>
      <c r="N6519" t="s">
        <v>702</v>
      </c>
      <c r="O6519">
        <v>47205</v>
      </c>
      <c r="P6519" t="s">
        <v>292</v>
      </c>
      <c r="Q6519" t="s">
        <v>96</v>
      </c>
      <c r="R6519">
        <v>12</v>
      </c>
      <c r="S6519" t="s">
        <v>112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176726</v>
      </c>
      <c r="AE6519">
        <v>65077</v>
      </c>
      <c r="AF6519">
        <v>117323</v>
      </c>
      <c r="AG6519">
        <v>5825</v>
      </c>
      <c r="AH6519">
        <v>47</v>
      </c>
      <c r="AI6519" t="s">
        <v>44</v>
      </c>
      <c r="AJ6519">
        <v>47003122020</v>
      </c>
      <c r="AK6519">
        <v>44470</v>
      </c>
      <c r="AL6519">
        <v>28089600</v>
      </c>
      <c r="AM6519">
        <v>44548</v>
      </c>
      <c r="AN6519">
        <v>64621884</v>
      </c>
      <c r="AO6519">
        <v>44658</v>
      </c>
      <c r="AP6519">
        <v>56451054</v>
      </c>
      <c r="AQ6519">
        <v>0</v>
      </c>
      <c r="AR6519">
        <v>0</v>
      </c>
      <c r="AS6519">
        <v>149162538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2325732174</v>
      </c>
    </row>
    <row r="6520" spans="1:55">
      <c r="A6520">
        <v>65077</v>
      </c>
      <c r="B6520">
        <v>268521</v>
      </c>
      <c r="C6520">
        <v>5825</v>
      </c>
      <c r="D6520">
        <v>2022</v>
      </c>
      <c r="E6520" t="s">
        <v>701</v>
      </c>
      <c r="F6520">
        <v>4700</v>
      </c>
      <c r="G6520" t="s">
        <v>116</v>
      </c>
      <c r="H6520">
        <v>89836470</v>
      </c>
      <c r="I6520">
        <v>72</v>
      </c>
      <c r="J6520" s="1">
        <v>44562</v>
      </c>
      <c r="K6520" s="1">
        <v>44773</v>
      </c>
      <c r="L6520">
        <v>167613</v>
      </c>
      <c r="M6520">
        <v>4703</v>
      </c>
      <c r="N6520" t="s">
        <v>702</v>
      </c>
      <c r="O6520">
        <v>47205</v>
      </c>
      <c r="P6520" t="s">
        <v>292</v>
      </c>
      <c r="Q6520" t="s">
        <v>96</v>
      </c>
      <c r="R6520">
        <v>12</v>
      </c>
      <c r="S6520" t="s">
        <v>112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176726</v>
      </c>
      <c r="AE6520">
        <v>65077</v>
      </c>
      <c r="AF6520">
        <v>117323</v>
      </c>
      <c r="AG6520">
        <v>5825</v>
      </c>
      <c r="AH6520">
        <v>47</v>
      </c>
      <c r="AI6520" t="s">
        <v>44</v>
      </c>
      <c r="AJ6520">
        <v>47003122020</v>
      </c>
      <c r="AK6520">
        <v>44470</v>
      </c>
      <c r="AL6520">
        <v>28089600</v>
      </c>
      <c r="AM6520">
        <v>44548</v>
      </c>
      <c r="AN6520">
        <v>64621884</v>
      </c>
      <c r="AO6520">
        <v>44658</v>
      </c>
      <c r="AP6520">
        <v>56451054</v>
      </c>
      <c r="AQ6520">
        <v>0</v>
      </c>
      <c r="AR6520">
        <v>0</v>
      </c>
      <c r="AS6520">
        <v>149162538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2325732174</v>
      </c>
    </row>
    <row r="6521" spans="1:55">
      <c r="A6521">
        <v>65077</v>
      </c>
      <c r="B6521">
        <v>268521</v>
      </c>
      <c r="C6521">
        <v>5825</v>
      </c>
      <c r="D6521">
        <v>2022</v>
      </c>
      <c r="E6521" t="s">
        <v>701</v>
      </c>
      <c r="F6521">
        <v>4700</v>
      </c>
      <c r="G6521" t="s">
        <v>116</v>
      </c>
      <c r="H6521">
        <v>89836470</v>
      </c>
      <c r="I6521">
        <v>72</v>
      </c>
      <c r="J6521" s="1">
        <v>44562</v>
      </c>
      <c r="K6521" s="1">
        <v>44773</v>
      </c>
      <c r="L6521">
        <v>167613</v>
      </c>
      <c r="M6521">
        <v>4703</v>
      </c>
      <c r="N6521" t="s">
        <v>702</v>
      </c>
      <c r="O6521">
        <v>47205</v>
      </c>
      <c r="P6521" t="s">
        <v>292</v>
      </c>
      <c r="Q6521" t="s">
        <v>96</v>
      </c>
      <c r="R6521">
        <v>12</v>
      </c>
      <c r="S6521" t="s">
        <v>112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176726</v>
      </c>
      <c r="AE6521">
        <v>65077</v>
      </c>
      <c r="AF6521">
        <v>117323</v>
      </c>
      <c r="AG6521">
        <v>5825</v>
      </c>
      <c r="AH6521">
        <v>47</v>
      </c>
      <c r="AI6521" t="s">
        <v>44</v>
      </c>
      <c r="AJ6521">
        <v>47003122020</v>
      </c>
      <c r="AK6521">
        <v>44470</v>
      </c>
      <c r="AL6521">
        <v>28089600</v>
      </c>
      <c r="AM6521">
        <v>44548</v>
      </c>
      <c r="AN6521">
        <v>64621884</v>
      </c>
      <c r="AO6521">
        <v>44658</v>
      </c>
      <c r="AP6521">
        <v>56451054</v>
      </c>
      <c r="AQ6521">
        <v>0</v>
      </c>
      <c r="AR6521">
        <v>0</v>
      </c>
      <c r="AS6521">
        <v>149162538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2325732174</v>
      </c>
    </row>
    <row r="6522" spans="1:55">
      <c r="A6522">
        <v>65077</v>
      </c>
      <c r="B6522">
        <v>268521</v>
      </c>
      <c r="C6522">
        <v>5825</v>
      </c>
      <c r="D6522">
        <v>2022</v>
      </c>
      <c r="E6522" t="s">
        <v>701</v>
      </c>
      <c r="F6522">
        <v>4700</v>
      </c>
      <c r="G6522" t="s">
        <v>109</v>
      </c>
      <c r="H6522">
        <v>688707840</v>
      </c>
      <c r="I6522">
        <v>400</v>
      </c>
      <c r="J6522" s="1">
        <v>44562</v>
      </c>
      <c r="K6522" s="1">
        <v>44773</v>
      </c>
      <c r="L6522">
        <v>228309</v>
      </c>
      <c r="M6522">
        <v>4703</v>
      </c>
      <c r="N6522" t="s">
        <v>702</v>
      </c>
      <c r="O6522">
        <v>47205</v>
      </c>
      <c r="P6522" t="s">
        <v>292</v>
      </c>
      <c r="Q6522" t="s">
        <v>96</v>
      </c>
      <c r="R6522">
        <v>12</v>
      </c>
      <c r="S6522" t="s">
        <v>112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222324</v>
      </c>
      <c r="AE6522">
        <v>65077</v>
      </c>
      <c r="AF6522">
        <v>117323</v>
      </c>
      <c r="AG6522">
        <v>5825</v>
      </c>
      <c r="AH6522">
        <v>47</v>
      </c>
      <c r="AI6522" t="s">
        <v>44</v>
      </c>
      <c r="AJ6522">
        <v>47003122020</v>
      </c>
      <c r="AK6522">
        <v>44470</v>
      </c>
      <c r="AL6522">
        <v>28089600</v>
      </c>
      <c r="AM6522">
        <v>44548</v>
      </c>
      <c r="AN6522">
        <v>64621884</v>
      </c>
      <c r="AO6522">
        <v>44658</v>
      </c>
      <c r="AP6522">
        <v>56451054</v>
      </c>
      <c r="AQ6522">
        <v>0</v>
      </c>
      <c r="AR6522">
        <v>0</v>
      </c>
      <c r="AS6522">
        <v>149162538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2325732174</v>
      </c>
    </row>
    <row r="6523" spans="1:55">
      <c r="A6523">
        <v>65077</v>
      </c>
      <c r="B6523">
        <v>268521</v>
      </c>
      <c r="C6523">
        <v>5825</v>
      </c>
      <c r="D6523">
        <v>2022</v>
      </c>
      <c r="E6523" t="s">
        <v>701</v>
      </c>
      <c r="F6523">
        <v>4700</v>
      </c>
      <c r="G6523" t="s">
        <v>109</v>
      </c>
      <c r="H6523">
        <v>688707840</v>
      </c>
      <c r="I6523">
        <v>400</v>
      </c>
      <c r="J6523" s="1">
        <v>44562</v>
      </c>
      <c r="K6523" s="1">
        <v>44773</v>
      </c>
      <c r="L6523">
        <v>228309</v>
      </c>
      <c r="M6523">
        <v>4703</v>
      </c>
      <c r="N6523" t="s">
        <v>702</v>
      </c>
      <c r="O6523">
        <v>47205</v>
      </c>
      <c r="P6523" t="s">
        <v>292</v>
      </c>
      <c r="Q6523" t="s">
        <v>96</v>
      </c>
      <c r="R6523">
        <v>12</v>
      </c>
      <c r="S6523" t="s">
        <v>112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222324</v>
      </c>
      <c r="AE6523">
        <v>65077</v>
      </c>
      <c r="AF6523">
        <v>117323</v>
      </c>
      <c r="AG6523">
        <v>5825</v>
      </c>
      <c r="AH6523">
        <v>47</v>
      </c>
      <c r="AI6523" t="s">
        <v>44</v>
      </c>
      <c r="AJ6523">
        <v>47003122020</v>
      </c>
      <c r="AK6523">
        <v>44470</v>
      </c>
      <c r="AL6523">
        <v>28089600</v>
      </c>
      <c r="AM6523">
        <v>44548</v>
      </c>
      <c r="AN6523">
        <v>64621884</v>
      </c>
      <c r="AO6523">
        <v>44658</v>
      </c>
      <c r="AP6523">
        <v>56451054</v>
      </c>
      <c r="AQ6523">
        <v>0</v>
      </c>
      <c r="AR6523">
        <v>0</v>
      </c>
      <c r="AS6523">
        <v>149162538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2325732174</v>
      </c>
    </row>
    <row r="6524" spans="1:55">
      <c r="A6524">
        <v>65077</v>
      </c>
      <c r="B6524">
        <v>268521</v>
      </c>
      <c r="C6524">
        <v>5825</v>
      </c>
      <c r="D6524">
        <v>2022</v>
      </c>
      <c r="E6524" t="s">
        <v>701</v>
      </c>
      <c r="F6524">
        <v>4700</v>
      </c>
      <c r="G6524" t="s">
        <v>109</v>
      </c>
      <c r="H6524">
        <v>688707840</v>
      </c>
      <c r="I6524">
        <v>400</v>
      </c>
      <c r="J6524" s="1">
        <v>44562</v>
      </c>
      <c r="K6524" s="1">
        <v>44773</v>
      </c>
      <c r="L6524">
        <v>228309</v>
      </c>
      <c r="M6524">
        <v>4703</v>
      </c>
      <c r="N6524" t="s">
        <v>702</v>
      </c>
      <c r="O6524">
        <v>47205</v>
      </c>
      <c r="P6524" t="s">
        <v>292</v>
      </c>
      <c r="Q6524" t="s">
        <v>96</v>
      </c>
      <c r="R6524">
        <v>12</v>
      </c>
      <c r="S6524" t="s">
        <v>112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222324</v>
      </c>
      <c r="AE6524">
        <v>65077</v>
      </c>
      <c r="AF6524">
        <v>117323</v>
      </c>
      <c r="AG6524">
        <v>5825</v>
      </c>
      <c r="AH6524">
        <v>47</v>
      </c>
      <c r="AI6524" t="s">
        <v>44</v>
      </c>
      <c r="AJ6524">
        <v>47003122020</v>
      </c>
      <c r="AK6524">
        <v>44470</v>
      </c>
      <c r="AL6524">
        <v>28089600</v>
      </c>
      <c r="AM6524">
        <v>44548</v>
      </c>
      <c r="AN6524">
        <v>64621884</v>
      </c>
      <c r="AO6524">
        <v>44658</v>
      </c>
      <c r="AP6524">
        <v>56451054</v>
      </c>
      <c r="AQ6524">
        <v>0</v>
      </c>
      <c r="AR6524">
        <v>0</v>
      </c>
      <c r="AS6524">
        <v>149162538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2325732174</v>
      </c>
    </row>
    <row r="6525" spans="1:55">
      <c r="A6525">
        <v>66535</v>
      </c>
      <c r="B6525">
        <v>267753</v>
      </c>
      <c r="C6525">
        <v>5075</v>
      </c>
      <c r="D6525">
        <v>2022</v>
      </c>
      <c r="E6525" t="s">
        <v>1001</v>
      </c>
      <c r="F6525">
        <v>5000</v>
      </c>
      <c r="G6525" t="s">
        <v>93</v>
      </c>
      <c r="H6525">
        <v>313404416</v>
      </c>
      <c r="I6525">
        <v>208</v>
      </c>
      <c r="J6525" s="1">
        <v>44562</v>
      </c>
      <c r="K6525" s="1">
        <v>44712</v>
      </c>
      <c r="L6525">
        <v>346535</v>
      </c>
      <c r="M6525">
        <v>5003</v>
      </c>
      <c r="N6525" t="s">
        <v>1019</v>
      </c>
      <c r="O6525">
        <v>50711</v>
      </c>
      <c r="P6525" t="s">
        <v>1022</v>
      </c>
      <c r="Q6525" t="s">
        <v>96</v>
      </c>
      <c r="R6525">
        <v>0</v>
      </c>
      <c r="S6525" t="s">
        <v>112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11086</v>
      </c>
      <c r="Z6525">
        <v>124556</v>
      </c>
      <c r="AA6525">
        <v>354042</v>
      </c>
      <c r="AE6525">
        <v>66535</v>
      </c>
      <c r="AF6525">
        <v>122863</v>
      </c>
      <c r="AG6525">
        <v>5075</v>
      </c>
      <c r="AH6525">
        <v>50</v>
      </c>
      <c r="AI6525" t="s">
        <v>45</v>
      </c>
      <c r="AJ6525">
        <v>50001152021</v>
      </c>
      <c r="AK6525">
        <v>44559</v>
      </c>
      <c r="AL6525">
        <v>1064980983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1064980983</v>
      </c>
      <c r="AT6525">
        <v>44442</v>
      </c>
      <c r="AU6525">
        <v>3754002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37540020</v>
      </c>
      <c r="BC6525">
        <v>3193148493</v>
      </c>
    </row>
    <row r="6526" spans="1:55">
      <c r="A6526">
        <v>66535</v>
      </c>
      <c r="B6526">
        <v>267753</v>
      </c>
      <c r="C6526">
        <v>5075</v>
      </c>
      <c r="D6526">
        <v>2022</v>
      </c>
      <c r="E6526" t="s">
        <v>1001</v>
      </c>
      <c r="F6526">
        <v>5000</v>
      </c>
      <c r="G6526" t="s">
        <v>98</v>
      </c>
      <c r="H6526">
        <v>417533122</v>
      </c>
      <c r="I6526">
        <v>259</v>
      </c>
      <c r="J6526" s="1">
        <v>44562</v>
      </c>
      <c r="K6526" s="1">
        <v>44712</v>
      </c>
      <c r="L6526">
        <v>367604</v>
      </c>
      <c r="M6526">
        <v>5003</v>
      </c>
      <c r="N6526" t="s">
        <v>1019</v>
      </c>
      <c r="O6526">
        <v>50313</v>
      </c>
      <c r="P6526" t="s">
        <v>162</v>
      </c>
      <c r="Q6526" t="s">
        <v>96</v>
      </c>
      <c r="R6526">
        <v>0</v>
      </c>
      <c r="S6526" t="s">
        <v>112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11086</v>
      </c>
      <c r="Z6526">
        <v>143932</v>
      </c>
      <c r="AA6526">
        <v>375111</v>
      </c>
      <c r="AE6526">
        <v>66535</v>
      </c>
      <c r="AF6526">
        <v>122863</v>
      </c>
      <c r="AG6526">
        <v>5075</v>
      </c>
      <c r="AH6526">
        <v>50</v>
      </c>
      <c r="AI6526" t="s">
        <v>45</v>
      </c>
      <c r="AJ6526">
        <v>50001152021</v>
      </c>
      <c r="AK6526">
        <v>44559</v>
      </c>
      <c r="AL6526">
        <v>1064980983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1064980983</v>
      </c>
      <c r="AT6526">
        <v>44442</v>
      </c>
      <c r="AU6526">
        <v>3754002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37540020</v>
      </c>
      <c r="BC6526">
        <v>3193148493</v>
      </c>
    </row>
    <row r="6527" spans="1:55">
      <c r="A6527">
        <v>66535</v>
      </c>
      <c r="B6527">
        <v>267753</v>
      </c>
      <c r="C6527">
        <v>5075</v>
      </c>
      <c r="D6527">
        <v>2022</v>
      </c>
      <c r="E6527" t="s">
        <v>1001</v>
      </c>
      <c r="F6527">
        <v>5000</v>
      </c>
      <c r="G6527" t="s">
        <v>93</v>
      </c>
      <c r="H6527">
        <v>210945280</v>
      </c>
      <c r="I6527">
        <v>140</v>
      </c>
      <c r="J6527" s="1">
        <v>44562</v>
      </c>
      <c r="K6527" s="1">
        <v>44712</v>
      </c>
      <c r="L6527">
        <v>346535</v>
      </c>
      <c r="M6527">
        <v>5003</v>
      </c>
      <c r="N6527" t="s">
        <v>1019</v>
      </c>
      <c r="O6527">
        <v>50683</v>
      </c>
      <c r="P6527" t="s">
        <v>1023</v>
      </c>
      <c r="Q6527" t="s">
        <v>96</v>
      </c>
      <c r="R6527">
        <v>0</v>
      </c>
      <c r="S6527" t="s">
        <v>112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11086</v>
      </c>
      <c r="Z6527">
        <v>124556</v>
      </c>
      <c r="AA6527">
        <v>354042</v>
      </c>
      <c r="AE6527">
        <v>66535</v>
      </c>
      <c r="AF6527">
        <v>122863</v>
      </c>
      <c r="AG6527">
        <v>5075</v>
      </c>
      <c r="AH6527">
        <v>50</v>
      </c>
      <c r="AI6527" t="s">
        <v>45</v>
      </c>
      <c r="AJ6527">
        <v>50001152021</v>
      </c>
      <c r="AK6527">
        <v>44559</v>
      </c>
      <c r="AL6527">
        <v>1064980983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1064980983</v>
      </c>
      <c r="AT6527">
        <v>44442</v>
      </c>
      <c r="AU6527">
        <v>3754002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37540020</v>
      </c>
      <c r="BC6527">
        <v>3193148493</v>
      </c>
    </row>
    <row r="6528" spans="1:55">
      <c r="A6528">
        <v>65078</v>
      </c>
      <c r="B6528">
        <v>268550</v>
      </c>
      <c r="C6528">
        <v>5849</v>
      </c>
      <c r="D6528">
        <v>2022</v>
      </c>
      <c r="E6528" t="s">
        <v>701</v>
      </c>
      <c r="F6528">
        <v>4700</v>
      </c>
      <c r="G6528" t="s">
        <v>109</v>
      </c>
      <c r="H6528">
        <v>792014016</v>
      </c>
      <c r="I6528">
        <v>460</v>
      </c>
      <c r="J6528" s="1">
        <v>44562</v>
      </c>
      <c r="K6528" s="1">
        <v>44773</v>
      </c>
      <c r="L6528">
        <v>228309</v>
      </c>
      <c r="M6528">
        <v>4703</v>
      </c>
      <c r="N6528" t="s">
        <v>702</v>
      </c>
      <c r="O6528">
        <v>47161</v>
      </c>
      <c r="P6528" t="s">
        <v>708</v>
      </c>
      <c r="Q6528" t="s">
        <v>96</v>
      </c>
      <c r="R6528">
        <v>12</v>
      </c>
      <c r="S6528" t="s">
        <v>112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222324</v>
      </c>
      <c r="AE6528">
        <v>65078</v>
      </c>
      <c r="AF6528">
        <v>117254</v>
      </c>
      <c r="AG6528">
        <v>5849</v>
      </c>
      <c r="AH6528">
        <v>47</v>
      </c>
      <c r="AI6528" t="s">
        <v>44</v>
      </c>
      <c r="AJ6528">
        <v>47002992020</v>
      </c>
      <c r="AK6528">
        <v>44473</v>
      </c>
      <c r="AL6528">
        <v>44428384</v>
      </c>
      <c r="AM6528">
        <v>44550</v>
      </c>
      <c r="AN6528">
        <v>95599351</v>
      </c>
      <c r="AO6528">
        <v>44662</v>
      </c>
      <c r="AP6528">
        <v>93842890</v>
      </c>
      <c r="AQ6528">
        <v>0</v>
      </c>
      <c r="AR6528">
        <v>0</v>
      </c>
      <c r="AS6528">
        <v>233870625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3724387221</v>
      </c>
    </row>
    <row r="6529" spans="1:55">
      <c r="A6529">
        <v>65078</v>
      </c>
      <c r="B6529">
        <v>268550</v>
      </c>
      <c r="C6529">
        <v>5849</v>
      </c>
      <c r="D6529">
        <v>2022</v>
      </c>
      <c r="E6529" t="s">
        <v>701</v>
      </c>
      <c r="F6529">
        <v>4700</v>
      </c>
      <c r="G6529" t="s">
        <v>109</v>
      </c>
      <c r="H6529">
        <v>464877791</v>
      </c>
      <c r="I6529">
        <v>270</v>
      </c>
      <c r="J6529" s="1">
        <v>44562</v>
      </c>
      <c r="K6529" s="1">
        <v>44773</v>
      </c>
      <c r="L6529">
        <v>228309</v>
      </c>
      <c r="M6529">
        <v>4703</v>
      </c>
      <c r="N6529" t="s">
        <v>702</v>
      </c>
      <c r="O6529">
        <v>47675</v>
      </c>
      <c r="P6529" t="s">
        <v>706</v>
      </c>
      <c r="Q6529" t="s">
        <v>96</v>
      </c>
      <c r="R6529">
        <v>12</v>
      </c>
      <c r="S6529" t="s">
        <v>112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222324</v>
      </c>
      <c r="AE6529">
        <v>65078</v>
      </c>
      <c r="AF6529">
        <v>117254</v>
      </c>
      <c r="AG6529">
        <v>5849</v>
      </c>
      <c r="AH6529">
        <v>47</v>
      </c>
      <c r="AI6529" t="s">
        <v>44</v>
      </c>
      <c r="AJ6529">
        <v>47002992020</v>
      </c>
      <c r="AK6529">
        <v>44473</v>
      </c>
      <c r="AL6529">
        <v>44428384</v>
      </c>
      <c r="AM6529">
        <v>44550</v>
      </c>
      <c r="AN6529">
        <v>95599351</v>
      </c>
      <c r="AO6529">
        <v>44662</v>
      </c>
      <c r="AP6529">
        <v>93842890</v>
      </c>
      <c r="AQ6529">
        <v>0</v>
      </c>
      <c r="AR6529">
        <v>0</v>
      </c>
      <c r="AS6529">
        <v>233870625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3724387221</v>
      </c>
    </row>
    <row r="6530" spans="1:55">
      <c r="A6530">
        <v>65079</v>
      </c>
      <c r="B6530">
        <v>268537</v>
      </c>
      <c r="C6530">
        <v>5836</v>
      </c>
      <c r="D6530">
        <v>2022</v>
      </c>
      <c r="E6530" t="s">
        <v>701</v>
      </c>
      <c r="F6530">
        <v>4700</v>
      </c>
      <c r="G6530" t="s">
        <v>109</v>
      </c>
      <c r="H6530">
        <v>1248140520</v>
      </c>
      <c r="I6530">
        <v>450</v>
      </c>
      <c r="J6530" s="1">
        <v>44562</v>
      </c>
      <c r="K6530" s="1">
        <v>44895</v>
      </c>
      <c r="L6530">
        <v>228309</v>
      </c>
      <c r="M6530">
        <v>4703</v>
      </c>
      <c r="N6530" t="s">
        <v>702</v>
      </c>
      <c r="O6530">
        <v>47258</v>
      </c>
      <c r="P6530" t="s">
        <v>705</v>
      </c>
      <c r="Q6530" t="s">
        <v>96</v>
      </c>
      <c r="R6530">
        <v>12</v>
      </c>
      <c r="S6530" t="s">
        <v>112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222324</v>
      </c>
      <c r="AE6530">
        <v>65079</v>
      </c>
      <c r="AF6530">
        <v>117253</v>
      </c>
      <c r="AG6530">
        <v>5836</v>
      </c>
      <c r="AH6530">
        <v>47</v>
      </c>
      <c r="AI6530" t="s">
        <v>44</v>
      </c>
      <c r="AJ6530">
        <v>47002912020</v>
      </c>
      <c r="AK6530">
        <v>44473</v>
      </c>
      <c r="AL6530">
        <v>3379530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3379530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2627472456</v>
      </c>
    </row>
    <row r="6531" spans="1:55">
      <c r="A6531">
        <v>65079</v>
      </c>
      <c r="B6531">
        <v>268537</v>
      </c>
      <c r="C6531">
        <v>5836</v>
      </c>
      <c r="D6531">
        <v>2022</v>
      </c>
      <c r="E6531" t="s">
        <v>701</v>
      </c>
      <c r="F6531">
        <v>4700</v>
      </c>
      <c r="G6531" t="s">
        <v>109</v>
      </c>
      <c r="H6531">
        <v>1248140520</v>
      </c>
      <c r="I6531">
        <v>450</v>
      </c>
      <c r="J6531" s="1">
        <v>44562</v>
      </c>
      <c r="K6531" s="1">
        <v>44895</v>
      </c>
      <c r="L6531">
        <v>228309</v>
      </c>
      <c r="M6531">
        <v>4703</v>
      </c>
      <c r="N6531" t="s">
        <v>702</v>
      </c>
      <c r="O6531">
        <v>47258</v>
      </c>
      <c r="P6531" t="s">
        <v>705</v>
      </c>
      <c r="Q6531" t="s">
        <v>96</v>
      </c>
      <c r="R6531">
        <v>12</v>
      </c>
      <c r="S6531" t="s">
        <v>112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222324</v>
      </c>
      <c r="AE6531">
        <v>65079</v>
      </c>
      <c r="AF6531">
        <v>117253</v>
      </c>
      <c r="AG6531">
        <v>5836</v>
      </c>
      <c r="AH6531">
        <v>47</v>
      </c>
      <c r="AI6531" t="s">
        <v>44</v>
      </c>
      <c r="AJ6531">
        <v>47002912020</v>
      </c>
      <c r="AK6531">
        <v>44473</v>
      </c>
      <c r="AL6531">
        <v>3379530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3379530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2627472456</v>
      </c>
    </row>
    <row r="6532" spans="1:55">
      <c r="A6532">
        <v>65079</v>
      </c>
      <c r="B6532">
        <v>268537</v>
      </c>
      <c r="C6532">
        <v>5836</v>
      </c>
      <c r="D6532">
        <v>2022</v>
      </c>
      <c r="E6532" t="s">
        <v>701</v>
      </c>
      <c r="F6532">
        <v>4700</v>
      </c>
      <c r="G6532" t="s">
        <v>116</v>
      </c>
      <c r="H6532">
        <v>234462845</v>
      </c>
      <c r="I6532">
        <v>120</v>
      </c>
      <c r="J6532" s="1">
        <v>44562</v>
      </c>
      <c r="K6532" s="1">
        <v>44895</v>
      </c>
      <c r="L6532">
        <v>167613</v>
      </c>
      <c r="M6532">
        <v>4703</v>
      </c>
      <c r="N6532" t="s">
        <v>702</v>
      </c>
      <c r="O6532">
        <v>47258</v>
      </c>
      <c r="P6532" t="s">
        <v>705</v>
      </c>
      <c r="Q6532" t="s">
        <v>96</v>
      </c>
      <c r="R6532">
        <v>12</v>
      </c>
      <c r="S6532" t="s">
        <v>112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176726</v>
      </c>
      <c r="AE6532">
        <v>65079</v>
      </c>
      <c r="AF6532">
        <v>117253</v>
      </c>
      <c r="AG6532">
        <v>5836</v>
      </c>
      <c r="AH6532">
        <v>47</v>
      </c>
      <c r="AI6532" t="s">
        <v>44</v>
      </c>
      <c r="AJ6532">
        <v>47002912020</v>
      </c>
      <c r="AK6532">
        <v>44473</v>
      </c>
      <c r="AL6532">
        <v>3379530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3379530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2627472456</v>
      </c>
    </row>
    <row r="6533" spans="1:55">
      <c r="A6533">
        <v>65079</v>
      </c>
      <c r="B6533">
        <v>268537</v>
      </c>
      <c r="C6533">
        <v>5836</v>
      </c>
      <c r="D6533">
        <v>2022</v>
      </c>
      <c r="E6533" t="s">
        <v>701</v>
      </c>
      <c r="F6533">
        <v>4700</v>
      </c>
      <c r="G6533" t="s">
        <v>116</v>
      </c>
      <c r="H6533">
        <v>234462845</v>
      </c>
      <c r="I6533">
        <v>120</v>
      </c>
      <c r="J6533" s="1">
        <v>44562</v>
      </c>
      <c r="K6533" s="1">
        <v>44895</v>
      </c>
      <c r="L6533">
        <v>167613</v>
      </c>
      <c r="M6533">
        <v>4703</v>
      </c>
      <c r="N6533" t="s">
        <v>702</v>
      </c>
      <c r="O6533">
        <v>47258</v>
      </c>
      <c r="P6533" t="s">
        <v>705</v>
      </c>
      <c r="Q6533" t="s">
        <v>96</v>
      </c>
      <c r="R6533">
        <v>12</v>
      </c>
      <c r="S6533" t="s">
        <v>112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176726</v>
      </c>
      <c r="AE6533">
        <v>65079</v>
      </c>
      <c r="AF6533">
        <v>117253</v>
      </c>
      <c r="AG6533">
        <v>5836</v>
      </c>
      <c r="AH6533">
        <v>47</v>
      </c>
      <c r="AI6533" t="s">
        <v>44</v>
      </c>
      <c r="AJ6533">
        <v>47002912020</v>
      </c>
      <c r="AK6533">
        <v>44473</v>
      </c>
      <c r="AL6533">
        <v>3379530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3379530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2627472456</v>
      </c>
    </row>
    <row r="6534" spans="1:55">
      <c r="A6534">
        <v>66051</v>
      </c>
      <c r="B6534">
        <v>267755</v>
      </c>
      <c r="C6534">
        <v>5076</v>
      </c>
      <c r="D6534">
        <v>2022</v>
      </c>
      <c r="E6534" t="s">
        <v>915</v>
      </c>
      <c r="F6534">
        <v>7000</v>
      </c>
      <c r="G6534" t="s">
        <v>105</v>
      </c>
      <c r="H6534">
        <v>417878093</v>
      </c>
      <c r="I6534">
        <v>241</v>
      </c>
      <c r="J6534" s="1">
        <v>44562</v>
      </c>
      <c r="K6534" s="1">
        <v>44742</v>
      </c>
      <c r="L6534">
        <v>286301</v>
      </c>
      <c r="M6534">
        <v>7002</v>
      </c>
      <c r="N6534" t="s">
        <v>769</v>
      </c>
      <c r="O6534">
        <v>70523</v>
      </c>
      <c r="P6534" t="s">
        <v>1024</v>
      </c>
      <c r="Q6534" t="s">
        <v>96</v>
      </c>
      <c r="R6534">
        <v>0</v>
      </c>
      <c r="S6534" t="s">
        <v>112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4874</v>
      </c>
      <c r="Z6534">
        <v>112265</v>
      </c>
      <c r="AA6534">
        <v>307091</v>
      </c>
      <c r="AE6534">
        <v>66051</v>
      </c>
      <c r="AF6534">
        <v>122236</v>
      </c>
      <c r="AG6534">
        <v>5076</v>
      </c>
      <c r="AH6534">
        <v>70</v>
      </c>
      <c r="AI6534" t="s">
        <v>53</v>
      </c>
      <c r="AJ6534">
        <v>70000862021</v>
      </c>
      <c r="AK6534">
        <v>44553</v>
      </c>
      <c r="AL6534">
        <v>490145869</v>
      </c>
      <c r="AM6534">
        <v>44651</v>
      </c>
      <c r="AN6534">
        <v>8790321</v>
      </c>
      <c r="AO6534">
        <v>44708</v>
      </c>
      <c r="AP6534">
        <v>80269390</v>
      </c>
      <c r="AQ6534">
        <v>0</v>
      </c>
      <c r="AR6534">
        <v>0</v>
      </c>
      <c r="AS6534">
        <v>579205580</v>
      </c>
      <c r="AT6534">
        <v>44694</v>
      </c>
      <c r="AU6534">
        <v>29228756</v>
      </c>
      <c r="AV6534">
        <v>44714</v>
      </c>
      <c r="AW6534">
        <v>40134571</v>
      </c>
      <c r="AX6534">
        <v>0</v>
      </c>
      <c r="AY6534">
        <v>0</v>
      </c>
      <c r="AZ6534">
        <v>0</v>
      </c>
      <c r="BA6534">
        <v>0</v>
      </c>
      <c r="BB6534">
        <v>69363327</v>
      </c>
      <c r="BC6534">
        <v>117001819</v>
      </c>
    </row>
    <row r="6535" spans="1:55">
      <c r="A6535">
        <v>66016</v>
      </c>
      <c r="B6535">
        <v>267777</v>
      </c>
      <c r="C6535">
        <v>5093</v>
      </c>
      <c r="D6535">
        <v>2022</v>
      </c>
      <c r="E6535" t="s">
        <v>915</v>
      </c>
      <c r="F6535">
        <v>7000</v>
      </c>
      <c r="G6535" t="s">
        <v>93</v>
      </c>
      <c r="H6535">
        <v>393511800</v>
      </c>
      <c r="I6535">
        <v>220</v>
      </c>
      <c r="J6535" s="1">
        <v>44562</v>
      </c>
      <c r="K6535" s="1">
        <v>44742</v>
      </c>
      <c r="L6535">
        <v>310936</v>
      </c>
      <c r="M6535">
        <v>7002</v>
      </c>
      <c r="N6535" t="s">
        <v>769</v>
      </c>
      <c r="O6535">
        <v>70221</v>
      </c>
      <c r="P6535" t="s">
        <v>1025</v>
      </c>
      <c r="Q6535" t="s">
        <v>96</v>
      </c>
      <c r="R6535">
        <v>0</v>
      </c>
      <c r="S6535" t="s">
        <v>112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11086</v>
      </c>
      <c r="Z6535">
        <v>124556</v>
      </c>
      <c r="AA6535">
        <v>354042</v>
      </c>
      <c r="AE6535">
        <v>66016</v>
      </c>
      <c r="AF6535">
        <v>122243</v>
      </c>
      <c r="AG6535">
        <v>5093</v>
      </c>
      <c r="AH6535">
        <v>70</v>
      </c>
      <c r="AI6535" t="s">
        <v>53</v>
      </c>
      <c r="AJ6535">
        <v>70000842021</v>
      </c>
      <c r="AK6535">
        <v>44554</v>
      </c>
      <c r="AL6535">
        <v>368010951</v>
      </c>
      <c r="AM6535">
        <v>44708</v>
      </c>
      <c r="AN6535">
        <v>65127678</v>
      </c>
      <c r="AO6535">
        <v>0</v>
      </c>
      <c r="AP6535">
        <v>0</v>
      </c>
      <c r="AQ6535">
        <v>0</v>
      </c>
      <c r="AR6535">
        <v>0</v>
      </c>
      <c r="AS6535">
        <v>433138629</v>
      </c>
      <c r="AT6535">
        <v>44677</v>
      </c>
      <c r="AU6535">
        <v>21796484</v>
      </c>
      <c r="AV6535">
        <v>44718</v>
      </c>
      <c r="AW6535">
        <v>26865930</v>
      </c>
      <c r="AX6535">
        <v>0</v>
      </c>
      <c r="AY6535">
        <v>0</v>
      </c>
      <c r="AZ6535">
        <v>0</v>
      </c>
      <c r="BA6535">
        <v>0</v>
      </c>
      <c r="BB6535">
        <v>48662414</v>
      </c>
      <c r="BC6535">
        <v>1193491576</v>
      </c>
    </row>
    <row r="6536" spans="1:55">
      <c r="A6536">
        <v>65080</v>
      </c>
      <c r="B6536">
        <v>268509</v>
      </c>
      <c r="C6536">
        <v>5811</v>
      </c>
      <c r="D6536">
        <v>2022</v>
      </c>
      <c r="E6536" t="s">
        <v>701</v>
      </c>
      <c r="F6536">
        <v>4700</v>
      </c>
      <c r="G6536" t="s">
        <v>109</v>
      </c>
      <c r="H6536">
        <v>1402228830</v>
      </c>
      <c r="I6536">
        <v>510</v>
      </c>
      <c r="J6536" s="1">
        <v>44562</v>
      </c>
      <c r="K6536" s="1">
        <v>44895</v>
      </c>
      <c r="L6536">
        <v>228309</v>
      </c>
      <c r="M6536">
        <v>4703</v>
      </c>
      <c r="N6536" t="s">
        <v>702</v>
      </c>
      <c r="O6536">
        <v>47551</v>
      </c>
      <c r="P6536" t="s">
        <v>703</v>
      </c>
      <c r="Q6536" t="s">
        <v>96</v>
      </c>
      <c r="R6536">
        <v>12</v>
      </c>
      <c r="S6536" t="s">
        <v>112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222324</v>
      </c>
      <c r="AE6536">
        <v>65080</v>
      </c>
      <c r="AF6536">
        <v>117252</v>
      </c>
      <c r="AG6536">
        <v>5811</v>
      </c>
      <c r="AH6536">
        <v>47</v>
      </c>
      <c r="AI6536" t="s">
        <v>44</v>
      </c>
      <c r="AJ6536">
        <v>47002932020</v>
      </c>
      <c r="AK6536">
        <v>44467</v>
      </c>
      <c r="AL6536">
        <v>3452680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3452680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2700305466</v>
      </c>
    </row>
    <row r="6537" spans="1:55">
      <c r="A6537">
        <v>65080</v>
      </c>
      <c r="B6537">
        <v>268509</v>
      </c>
      <c r="C6537">
        <v>5811</v>
      </c>
      <c r="D6537">
        <v>2022</v>
      </c>
      <c r="E6537" t="s">
        <v>701</v>
      </c>
      <c r="F6537">
        <v>4700</v>
      </c>
      <c r="G6537" t="s">
        <v>109</v>
      </c>
      <c r="H6537">
        <v>1402228830</v>
      </c>
      <c r="I6537">
        <v>510</v>
      </c>
      <c r="J6537" s="1">
        <v>44562</v>
      </c>
      <c r="K6537" s="1">
        <v>44895</v>
      </c>
      <c r="L6537">
        <v>228309</v>
      </c>
      <c r="M6537">
        <v>4703</v>
      </c>
      <c r="N6537" t="s">
        <v>702</v>
      </c>
      <c r="O6537">
        <v>47551</v>
      </c>
      <c r="P6537" t="s">
        <v>703</v>
      </c>
      <c r="Q6537" t="s">
        <v>96</v>
      </c>
      <c r="R6537">
        <v>12</v>
      </c>
      <c r="S6537" t="s">
        <v>112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222324</v>
      </c>
      <c r="AE6537">
        <v>65080</v>
      </c>
      <c r="AF6537">
        <v>117252</v>
      </c>
      <c r="AG6537">
        <v>5811</v>
      </c>
      <c r="AH6537">
        <v>47</v>
      </c>
      <c r="AI6537" t="s">
        <v>44</v>
      </c>
      <c r="AJ6537">
        <v>47002932020</v>
      </c>
      <c r="AK6537">
        <v>44467</v>
      </c>
      <c r="AL6537">
        <v>3452680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3452680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2700305466</v>
      </c>
    </row>
    <row r="6538" spans="1:55">
      <c r="A6538">
        <v>65080</v>
      </c>
      <c r="B6538">
        <v>268509</v>
      </c>
      <c r="C6538">
        <v>5811</v>
      </c>
      <c r="D6538">
        <v>2022</v>
      </c>
      <c r="E6538" t="s">
        <v>701</v>
      </c>
      <c r="F6538">
        <v>4700</v>
      </c>
      <c r="G6538" t="s">
        <v>116</v>
      </c>
      <c r="H6538">
        <v>195102312</v>
      </c>
      <c r="I6538">
        <v>96</v>
      </c>
      <c r="J6538" s="1">
        <v>44562</v>
      </c>
      <c r="K6538" s="1">
        <v>44895</v>
      </c>
      <c r="L6538">
        <v>167613</v>
      </c>
      <c r="M6538">
        <v>4703</v>
      </c>
      <c r="N6538" t="s">
        <v>702</v>
      </c>
      <c r="O6538">
        <v>47551</v>
      </c>
      <c r="P6538" t="s">
        <v>703</v>
      </c>
      <c r="Q6538" t="s">
        <v>96</v>
      </c>
      <c r="R6538">
        <v>12</v>
      </c>
      <c r="S6538" t="s">
        <v>112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176726</v>
      </c>
      <c r="AE6538">
        <v>65080</v>
      </c>
      <c r="AF6538">
        <v>117252</v>
      </c>
      <c r="AG6538">
        <v>5811</v>
      </c>
      <c r="AH6538">
        <v>47</v>
      </c>
      <c r="AI6538" t="s">
        <v>44</v>
      </c>
      <c r="AJ6538">
        <v>47002932020</v>
      </c>
      <c r="AK6538">
        <v>44467</v>
      </c>
      <c r="AL6538">
        <v>3452680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3452680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2700305466</v>
      </c>
    </row>
    <row r="6539" spans="1:55">
      <c r="A6539">
        <v>65080</v>
      </c>
      <c r="B6539">
        <v>268509</v>
      </c>
      <c r="C6539">
        <v>5811</v>
      </c>
      <c r="D6539">
        <v>2022</v>
      </c>
      <c r="E6539" t="s">
        <v>701</v>
      </c>
      <c r="F6539">
        <v>4700</v>
      </c>
      <c r="G6539" t="s">
        <v>116</v>
      </c>
      <c r="H6539">
        <v>195102312</v>
      </c>
      <c r="I6539">
        <v>96</v>
      </c>
      <c r="J6539" s="1">
        <v>44562</v>
      </c>
      <c r="K6539" s="1">
        <v>44895</v>
      </c>
      <c r="L6539">
        <v>167613</v>
      </c>
      <c r="M6539">
        <v>4703</v>
      </c>
      <c r="N6539" t="s">
        <v>702</v>
      </c>
      <c r="O6539">
        <v>47551</v>
      </c>
      <c r="P6539" t="s">
        <v>703</v>
      </c>
      <c r="Q6539" t="s">
        <v>96</v>
      </c>
      <c r="R6539">
        <v>12</v>
      </c>
      <c r="S6539" t="s">
        <v>112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176726</v>
      </c>
      <c r="AE6539">
        <v>65080</v>
      </c>
      <c r="AF6539">
        <v>117252</v>
      </c>
      <c r="AG6539">
        <v>5811</v>
      </c>
      <c r="AH6539">
        <v>47</v>
      </c>
      <c r="AI6539" t="s">
        <v>44</v>
      </c>
      <c r="AJ6539">
        <v>47002932020</v>
      </c>
      <c r="AK6539">
        <v>44467</v>
      </c>
      <c r="AL6539">
        <v>3452680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3452680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2700305466</v>
      </c>
    </row>
    <row r="6540" spans="1:55">
      <c r="A6540">
        <v>70408</v>
      </c>
      <c r="B6540">
        <v>267780</v>
      </c>
      <c r="C6540">
        <v>5138</v>
      </c>
      <c r="D6540">
        <v>2022</v>
      </c>
      <c r="E6540" t="s">
        <v>573</v>
      </c>
      <c r="F6540">
        <v>6600</v>
      </c>
      <c r="G6540" t="s">
        <v>157</v>
      </c>
      <c r="H6540">
        <v>416946551</v>
      </c>
      <c r="I6540">
        <v>110</v>
      </c>
      <c r="J6540" s="1">
        <v>44593</v>
      </c>
      <c r="K6540" s="1">
        <v>44910</v>
      </c>
      <c r="L6540">
        <v>352422</v>
      </c>
      <c r="M6540">
        <v>6603</v>
      </c>
      <c r="N6540" t="s">
        <v>589</v>
      </c>
      <c r="O6540">
        <v>66170</v>
      </c>
      <c r="P6540" t="s">
        <v>590</v>
      </c>
      <c r="Q6540" t="s">
        <v>96</v>
      </c>
      <c r="R6540">
        <v>0</v>
      </c>
      <c r="S6540" t="s">
        <v>112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11086</v>
      </c>
      <c r="Z6540">
        <v>124556</v>
      </c>
      <c r="AA6540">
        <v>354042</v>
      </c>
      <c r="AE6540">
        <v>70408</v>
      </c>
      <c r="AF6540">
        <v>140550</v>
      </c>
      <c r="AG6540">
        <v>5138</v>
      </c>
      <c r="AH6540">
        <v>66</v>
      </c>
      <c r="AI6540" t="s">
        <v>50</v>
      </c>
      <c r="AJ6540">
        <v>66000552022</v>
      </c>
      <c r="AK6540">
        <v>44662</v>
      </c>
      <c r="AL6540">
        <v>3979920</v>
      </c>
      <c r="AM6540">
        <v>44662</v>
      </c>
      <c r="AN6540">
        <v>2629316</v>
      </c>
      <c r="AO6540">
        <v>0</v>
      </c>
      <c r="AP6540">
        <v>0</v>
      </c>
      <c r="AQ6540">
        <v>0</v>
      </c>
      <c r="AR6540">
        <v>0</v>
      </c>
      <c r="AS6540">
        <v>6609236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418206551</v>
      </c>
    </row>
    <row r="6541" spans="1:55">
      <c r="A6541">
        <v>65855</v>
      </c>
      <c r="B6541">
        <v>267783</v>
      </c>
      <c r="C6541">
        <v>5097</v>
      </c>
      <c r="D6541">
        <v>2022</v>
      </c>
      <c r="E6541" t="s">
        <v>922</v>
      </c>
      <c r="F6541">
        <v>5400</v>
      </c>
      <c r="G6541" t="s">
        <v>93</v>
      </c>
      <c r="H6541">
        <v>291977640</v>
      </c>
      <c r="I6541">
        <v>230</v>
      </c>
      <c r="J6541" s="1">
        <v>44562</v>
      </c>
      <c r="K6541" s="1">
        <v>44926</v>
      </c>
      <c r="L6541">
        <v>290054</v>
      </c>
      <c r="M6541">
        <v>5402</v>
      </c>
      <c r="N6541" t="s">
        <v>930</v>
      </c>
      <c r="O6541">
        <v>54001</v>
      </c>
      <c r="P6541" t="s">
        <v>926</v>
      </c>
      <c r="Q6541" t="s">
        <v>96</v>
      </c>
      <c r="R6541">
        <v>0</v>
      </c>
      <c r="S6541" t="s">
        <v>112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11086</v>
      </c>
      <c r="Z6541">
        <v>124556</v>
      </c>
      <c r="AA6541">
        <v>354042</v>
      </c>
      <c r="AE6541">
        <v>65855</v>
      </c>
      <c r="AF6541">
        <v>124531</v>
      </c>
      <c r="AG6541">
        <v>5097</v>
      </c>
      <c r="AH6541">
        <v>54</v>
      </c>
      <c r="AI6541" t="s">
        <v>47</v>
      </c>
      <c r="AJ6541">
        <v>54001152021</v>
      </c>
      <c r="AK6541">
        <v>44543</v>
      </c>
      <c r="AL6541">
        <v>30626263</v>
      </c>
      <c r="AM6541">
        <v>44558</v>
      </c>
      <c r="AN6541">
        <v>282430872</v>
      </c>
      <c r="AO6541">
        <v>44680</v>
      </c>
      <c r="AP6541">
        <v>26384117</v>
      </c>
      <c r="AQ6541">
        <v>0</v>
      </c>
      <c r="AR6541">
        <v>0</v>
      </c>
      <c r="AS6541">
        <v>339441252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1019749624</v>
      </c>
    </row>
    <row r="6542" spans="1:55">
      <c r="A6542">
        <v>65087</v>
      </c>
      <c r="B6542">
        <v>268455</v>
      </c>
      <c r="C6542">
        <v>5753</v>
      </c>
      <c r="D6542">
        <v>2022</v>
      </c>
      <c r="E6542" t="s">
        <v>701</v>
      </c>
      <c r="F6542">
        <v>4700</v>
      </c>
      <c r="G6542" t="s">
        <v>135</v>
      </c>
      <c r="H6542">
        <v>94104655</v>
      </c>
      <c r="I6542">
        <v>60</v>
      </c>
      <c r="J6542" s="1">
        <v>44562</v>
      </c>
      <c r="K6542" s="1">
        <v>44773</v>
      </c>
      <c r="L6542">
        <v>212938</v>
      </c>
      <c r="M6542">
        <v>4704</v>
      </c>
      <c r="N6542" t="s">
        <v>744</v>
      </c>
      <c r="O6542">
        <v>47745</v>
      </c>
      <c r="P6542" t="s">
        <v>749</v>
      </c>
      <c r="Q6542" t="s">
        <v>96</v>
      </c>
      <c r="R6542">
        <v>12</v>
      </c>
      <c r="S6542" t="s">
        <v>112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231845</v>
      </c>
      <c r="AE6542">
        <v>65087</v>
      </c>
      <c r="AF6542">
        <v>117249</v>
      </c>
      <c r="AG6542">
        <v>5753</v>
      </c>
      <c r="AH6542">
        <v>47</v>
      </c>
      <c r="AI6542" t="s">
        <v>44</v>
      </c>
      <c r="AJ6542">
        <v>47003052020</v>
      </c>
      <c r="AK6542">
        <v>44460</v>
      </c>
      <c r="AL6542">
        <v>51193296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51193296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4102591757</v>
      </c>
    </row>
    <row r="6543" spans="1:55">
      <c r="A6543">
        <v>65087</v>
      </c>
      <c r="B6543">
        <v>268455</v>
      </c>
      <c r="C6543">
        <v>5753</v>
      </c>
      <c r="D6543">
        <v>2022</v>
      </c>
      <c r="E6543" t="s">
        <v>701</v>
      </c>
      <c r="F6543">
        <v>4700</v>
      </c>
      <c r="G6543" t="s">
        <v>135</v>
      </c>
      <c r="H6543">
        <v>94104655</v>
      </c>
      <c r="I6543">
        <v>60</v>
      </c>
      <c r="J6543" s="1">
        <v>44562</v>
      </c>
      <c r="K6543" s="1">
        <v>44773</v>
      </c>
      <c r="L6543">
        <v>212938</v>
      </c>
      <c r="M6543">
        <v>4704</v>
      </c>
      <c r="N6543" t="s">
        <v>744</v>
      </c>
      <c r="O6543">
        <v>47745</v>
      </c>
      <c r="P6543" t="s">
        <v>749</v>
      </c>
      <c r="Q6543" t="s">
        <v>96</v>
      </c>
      <c r="R6543">
        <v>12</v>
      </c>
      <c r="S6543" t="s">
        <v>112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231845</v>
      </c>
      <c r="AE6543">
        <v>65087</v>
      </c>
      <c r="AF6543">
        <v>117249</v>
      </c>
      <c r="AG6543">
        <v>5753</v>
      </c>
      <c r="AH6543">
        <v>47</v>
      </c>
      <c r="AI6543" t="s">
        <v>44</v>
      </c>
      <c r="AJ6543">
        <v>47003052020</v>
      </c>
      <c r="AK6543">
        <v>44460</v>
      </c>
      <c r="AL6543">
        <v>51193296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51193296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4102591757</v>
      </c>
    </row>
    <row r="6544" spans="1:55">
      <c r="A6544">
        <v>65087</v>
      </c>
      <c r="B6544">
        <v>268455</v>
      </c>
      <c r="C6544">
        <v>5753</v>
      </c>
      <c r="D6544">
        <v>2022</v>
      </c>
      <c r="E6544" t="s">
        <v>701</v>
      </c>
      <c r="F6544">
        <v>4700</v>
      </c>
      <c r="G6544" t="s">
        <v>109</v>
      </c>
      <c r="H6544">
        <v>1308544896</v>
      </c>
      <c r="I6544">
        <v>760</v>
      </c>
      <c r="J6544" s="1">
        <v>44562</v>
      </c>
      <c r="K6544" s="1">
        <v>44773</v>
      </c>
      <c r="L6544">
        <v>228309</v>
      </c>
      <c r="M6544">
        <v>4704</v>
      </c>
      <c r="N6544" t="s">
        <v>744</v>
      </c>
      <c r="O6544">
        <v>47745</v>
      </c>
      <c r="P6544" t="s">
        <v>749</v>
      </c>
      <c r="Q6544" t="s">
        <v>96</v>
      </c>
      <c r="R6544">
        <v>12</v>
      </c>
      <c r="S6544" t="s">
        <v>112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222324</v>
      </c>
      <c r="AE6544">
        <v>65087</v>
      </c>
      <c r="AF6544">
        <v>117249</v>
      </c>
      <c r="AG6544">
        <v>5753</v>
      </c>
      <c r="AH6544">
        <v>47</v>
      </c>
      <c r="AI6544" t="s">
        <v>44</v>
      </c>
      <c r="AJ6544">
        <v>47003052020</v>
      </c>
      <c r="AK6544">
        <v>44460</v>
      </c>
      <c r="AL6544">
        <v>51193296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51193296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4102591757</v>
      </c>
    </row>
    <row r="6545" spans="1:55">
      <c r="A6545">
        <v>65087</v>
      </c>
      <c r="B6545">
        <v>268455</v>
      </c>
      <c r="C6545">
        <v>5753</v>
      </c>
      <c r="D6545">
        <v>2022</v>
      </c>
      <c r="E6545" t="s">
        <v>701</v>
      </c>
      <c r="F6545">
        <v>4700</v>
      </c>
      <c r="G6545" t="s">
        <v>109</v>
      </c>
      <c r="H6545">
        <v>1308544896</v>
      </c>
      <c r="I6545">
        <v>760</v>
      </c>
      <c r="J6545" s="1">
        <v>44562</v>
      </c>
      <c r="K6545" s="1">
        <v>44773</v>
      </c>
      <c r="L6545">
        <v>228309</v>
      </c>
      <c r="M6545">
        <v>4704</v>
      </c>
      <c r="N6545" t="s">
        <v>744</v>
      </c>
      <c r="O6545">
        <v>47745</v>
      </c>
      <c r="P6545" t="s">
        <v>749</v>
      </c>
      <c r="Q6545" t="s">
        <v>96</v>
      </c>
      <c r="R6545">
        <v>12</v>
      </c>
      <c r="S6545" t="s">
        <v>112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222324</v>
      </c>
      <c r="AE6545">
        <v>65087</v>
      </c>
      <c r="AF6545">
        <v>117249</v>
      </c>
      <c r="AG6545">
        <v>5753</v>
      </c>
      <c r="AH6545">
        <v>47</v>
      </c>
      <c r="AI6545" t="s">
        <v>44</v>
      </c>
      <c r="AJ6545">
        <v>47003052020</v>
      </c>
      <c r="AK6545">
        <v>44460</v>
      </c>
      <c r="AL6545">
        <v>51193296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51193296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4102591757</v>
      </c>
    </row>
    <row r="6546" spans="1:55">
      <c r="A6546">
        <v>67711</v>
      </c>
      <c r="B6546">
        <v>267795</v>
      </c>
      <c r="C6546">
        <v>5106</v>
      </c>
      <c r="D6546">
        <v>2022</v>
      </c>
      <c r="E6546" t="s">
        <v>922</v>
      </c>
      <c r="F6546">
        <v>5400</v>
      </c>
      <c r="G6546" t="s">
        <v>99</v>
      </c>
      <c r="H6546">
        <v>91958100</v>
      </c>
      <c r="I6546">
        <v>100</v>
      </c>
      <c r="J6546" s="1">
        <v>44562</v>
      </c>
      <c r="K6546" s="1">
        <v>44712</v>
      </c>
      <c r="L6546">
        <v>224566</v>
      </c>
      <c r="M6546">
        <v>5402</v>
      </c>
      <c r="N6546" t="s">
        <v>930</v>
      </c>
      <c r="O6546">
        <v>54680</v>
      </c>
      <c r="P6546" t="s">
        <v>383</v>
      </c>
      <c r="Q6546" t="s">
        <v>96</v>
      </c>
      <c r="R6546">
        <v>0</v>
      </c>
      <c r="S6546" t="s">
        <v>112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1983</v>
      </c>
      <c r="Z6546">
        <v>60167</v>
      </c>
      <c r="AA6546">
        <v>226387</v>
      </c>
      <c r="AE6546">
        <v>67711</v>
      </c>
      <c r="AF6546">
        <v>125647</v>
      </c>
      <c r="AG6546">
        <v>5106</v>
      </c>
      <c r="AH6546">
        <v>54</v>
      </c>
      <c r="AI6546" t="s">
        <v>47</v>
      </c>
      <c r="AJ6546">
        <v>54001622021</v>
      </c>
      <c r="AK6546">
        <v>44558</v>
      </c>
      <c r="AL6546">
        <v>29865321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298653210</v>
      </c>
      <c r="AT6546">
        <v>44448</v>
      </c>
      <c r="AU6546">
        <v>87605366</v>
      </c>
      <c r="AV6546">
        <v>44529</v>
      </c>
      <c r="AW6546">
        <v>14800000</v>
      </c>
      <c r="AX6546">
        <v>0</v>
      </c>
      <c r="AY6546">
        <v>0</v>
      </c>
      <c r="AZ6546">
        <v>0</v>
      </c>
      <c r="BA6546">
        <v>0</v>
      </c>
      <c r="BB6546">
        <v>102405366</v>
      </c>
      <c r="BC6546">
        <v>867350544</v>
      </c>
    </row>
    <row r="6547" spans="1:55">
      <c r="A6547">
        <v>67711</v>
      </c>
      <c r="B6547">
        <v>267795</v>
      </c>
      <c r="C6547">
        <v>5106</v>
      </c>
      <c r="D6547">
        <v>2022</v>
      </c>
      <c r="E6547" t="s">
        <v>922</v>
      </c>
      <c r="F6547">
        <v>5400</v>
      </c>
      <c r="G6547" t="s">
        <v>99</v>
      </c>
      <c r="H6547">
        <v>183916199</v>
      </c>
      <c r="I6547">
        <v>200</v>
      </c>
      <c r="J6547" s="1">
        <v>44562</v>
      </c>
      <c r="K6547" s="1">
        <v>44712</v>
      </c>
      <c r="L6547">
        <v>224566</v>
      </c>
      <c r="M6547">
        <v>5402</v>
      </c>
      <c r="N6547" t="s">
        <v>930</v>
      </c>
      <c r="O6547">
        <v>54109</v>
      </c>
      <c r="P6547" t="s">
        <v>934</v>
      </c>
      <c r="Q6547" t="s">
        <v>96</v>
      </c>
      <c r="R6547">
        <v>0</v>
      </c>
      <c r="S6547" t="s">
        <v>112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1983</v>
      </c>
      <c r="Z6547">
        <v>60167</v>
      </c>
      <c r="AA6547">
        <v>226387</v>
      </c>
      <c r="AE6547">
        <v>67711</v>
      </c>
      <c r="AF6547">
        <v>125647</v>
      </c>
      <c r="AG6547">
        <v>5106</v>
      </c>
      <c r="AH6547">
        <v>54</v>
      </c>
      <c r="AI6547" t="s">
        <v>47</v>
      </c>
      <c r="AJ6547">
        <v>54001622021</v>
      </c>
      <c r="AK6547">
        <v>44558</v>
      </c>
      <c r="AL6547">
        <v>29865321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298653210</v>
      </c>
      <c r="AT6547">
        <v>44448</v>
      </c>
      <c r="AU6547">
        <v>87605366</v>
      </c>
      <c r="AV6547">
        <v>44529</v>
      </c>
      <c r="AW6547">
        <v>14800000</v>
      </c>
      <c r="AX6547">
        <v>0</v>
      </c>
      <c r="AY6547">
        <v>0</v>
      </c>
      <c r="AZ6547">
        <v>0</v>
      </c>
      <c r="BA6547">
        <v>0</v>
      </c>
      <c r="BB6547">
        <v>102405366</v>
      </c>
      <c r="BC6547">
        <v>867350544</v>
      </c>
    </row>
    <row r="6548" spans="1:55">
      <c r="A6548">
        <v>65090</v>
      </c>
      <c r="B6548">
        <v>269386</v>
      </c>
      <c r="C6548">
        <v>6668</v>
      </c>
      <c r="D6548">
        <v>2022</v>
      </c>
      <c r="E6548" t="s">
        <v>701</v>
      </c>
      <c r="F6548">
        <v>4700</v>
      </c>
      <c r="G6548" t="s">
        <v>109</v>
      </c>
      <c r="H6548">
        <v>1497939552</v>
      </c>
      <c r="I6548">
        <v>910</v>
      </c>
      <c r="J6548" s="1">
        <v>44562</v>
      </c>
      <c r="K6548" s="1">
        <v>44773</v>
      </c>
      <c r="L6548">
        <v>228309</v>
      </c>
      <c r="M6548">
        <v>4706</v>
      </c>
      <c r="N6548" t="s">
        <v>742</v>
      </c>
      <c r="O6548">
        <v>47555</v>
      </c>
      <c r="P6548" t="s">
        <v>796</v>
      </c>
      <c r="Q6548" t="s">
        <v>96</v>
      </c>
      <c r="R6548">
        <v>12</v>
      </c>
      <c r="S6548" t="s">
        <v>112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222324</v>
      </c>
      <c r="AE6548">
        <v>65090</v>
      </c>
      <c r="AF6548">
        <v>117431</v>
      </c>
      <c r="AG6548">
        <v>6668</v>
      </c>
      <c r="AH6548">
        <v>47</v>
      </c>
      <c r="AI6548" t="s">
        <v>44</v>
      </c>
      <c r="AJ6548">
        <v>47003132020</v>
      </c>
      <c r="AK6548">
        <v>44460</v>
      </c>
      <c r="AL6548">
        <v>52994093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52994093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4236832479</v>
      </c>
    </row>
    <row r="6549" spans="1:55">
      <c r="A6549">
        <v>67326</v>
      </c>
      <c r="B6549">
        <v>267806</v>
      </c>
      <c r="C6549">
        <v>5170</v>
      </c>
      <c r="D6549">
        <v>2022</v>
      </c>
      <c r="E6549" t="s">
        <v>922</v>
      </c>
      <c r="F6549">
        <v>5400</v>
      </c>
      <c r="G6549" t="s">
        <v>98</v>
      </c>
      <c r="H6549">
        <v>405635780</v>
      </c>
      <c r="I6549">
        <v>284</v>
      </c>
      <c r="J6549" s="1">
        <v>44562</v>
      </c>
      <c r="K6549" s="1">
        <v>44712</v>
      </c>
      <c r="L6549">
        <v>373491</v>
      </c>
      <c r="M6549">
        <v>5403</v>
      </c>
      <c r="N6549" t="s">
        <v>959</v>
      </c>
      <c r="O6549">
        <v>54874</v>
      </c>
      <c r="P6549" t="s">
        <v>960</v>
      </c>
      <c r="Q6549" t="s">
        <v>96</v>
      </c>
      <c r="R6549">
        <v>0</v>
      </c>
      <c r="S6549" t="s">
        <v>112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11086</v>
      </c>
      <c r="Z6549">
        <v>143932</v>
      </c>
      <c r="AA6549">
        <v>375111</v>
      </c>
      <c r="AE6549">
        <v>67326</v>
      </c>
      <c r="AF6549">
        <v>125640</v>
      </c>
      <c r="AG6549">
        <v>5170</v>
      </c>
      <c r="AH6549">
        <v>54</v>
      </c>
      <c r="AI6549" t="s">
        <v>47</v>
      </c>
      <c r="AJ6549">
        <v>54001682021</v>
      </c>
      <c r="AK6549">
        <v>44553</v>
      </c>
      <c r="AL6549">
        <v>1521796088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1521796088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4609905440</v>
      </c>
    </row>
    <row r="6550" spans="1:55">
      <c r="A6550">
        <v>67326</v>
      </c>
      <c r="B6550">
        <v>267806</v>
      </c>
      <c r="C6550">
        <v>5170</v>
      </c>
      <c r="D6550">
        <v>2022</v>
      </c>
      <c r="E6550" t="s">
        <v>922</v>
      </c>
      <c r="F6550">
        <v>5400</v>
      </c>
      <c r="G6550" t="s">
        <v>98</v>
      </c>
      <c r="H6550">
        <v>71414749</v>
      </c>
      <c r="I6550">
        <v>50</v>
      </c>
      <c r="J6550" s="1">
        <v>44562</v>
      </c>
      <c r="K6550" s="1">
        <v>44712</v>
      </c>
      <c r="L6550">
        <v>373491</v>
      </c>
      <c r="M6550">
        <v>5403</v>
      </c>
      <c r="N6550" t="s">
        <v>959</v>
      </c>
      <c r="O6550">
        <v>54099</v>
      </c>
      <c r="P6550" t="s">
        <v>1026</v>
      </c>
      <c r="Q6550" t="s">
        <v>96</v>
      </c>
      <c r="R6550">
        <v>0</v>
      </c>
      <c r="S6550" t="s">
        <v>112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11086</v>
      </c>
      <c r="Z6550">
        <v>143932</v>
      </c>
      <c r="AA6550">
        <v>375111</v>
      </c>
      <c r="AE6550">
        <v>67326</v>
      </c>
      <c r="AF6550">
        <v>125640</v>
      </c>
      <c r="AG6550">
        <v>5170</v>
      </c>
      <c r="AH6550">
        <v>54</v>
      </c>
      <c r="AI6550" t="s">
        <v>47</v>
      </c>
      <c r="AJ6550">
        <v>54001682021</v>
      </c>
      <c r="AK6550">
        <v>44553</v>
      </c>
      <c r="AL6550">
        <v>1521796088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1521796088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4609905440</v>
      </c>
    </row>
    <row r="6551" spans="1:55">
      <c r="A6551">
        <v>67326</v>
      </c>
      <c r="B6551">
        <v>267806</v>
      </c>
      <c r="C6551">
        <v>5170</v>
      </c>
      <c r="D6551">
        <v>2022</v>
      </c>
      <c r="E6551" t="s">
        <v>922</v>
      </c>
      <c r="F6551">
        <v>5400</v>
      </c>
      <c r="G6551" t="s">
        <v>99</v>
      </c>
      <c r="H6551">
        <v>202958750</v>
      </c>
      <c r="I6551">
        <v>250</v>
      </c>
      <c r="J6551" s="1">
        <v>44562</v>
      </c>
      <c r="K6551" s="1">
        <v>44712</v>
      </c>
      <c r="L6551">
        <v>224566</v>
      </c>
      <c r="M6551">
        <v>5403</v>
      </c>
      <c r="N6551" t="s">
        <v>959</v>
      </c>
      <c r="O6551">
        <v>54874</v>
      </c>
      <c r="P6551" t="s">
        <v>960</v>
      </c>
      <c r="Q6551" t="s">
        <v>96</v>
      </c>
      <c r="R6551">
        <v>0</v>
      </c>
      <c r="S6551" t="s">
        <v>112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1983</v>
      </c>
      <c r="Z6551">
        <v>60167</v>
      </c>
      <c r="AA6551">
        <v>226387</v>
      </c>
      <c r="AE6551">
        <v>67326</v>
      </c>
      <c r="AF6551">
        <v>125640</v>
      </c>
      <c r="AG6551">
        <v>5170</v>
      </c>
      <c r="AH6551">
        <v>54</v>
      </c>
      <c r="AI6551" t="s">
        <v>47</v>
      </c>
      <c r="AJ6551">
        <v>54001682021</v>
      </c>
      <c r="AK6551">
        <v>44553</v>
      </c>
      <c r="AL6551">
        <v>152179608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1521796088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4609905440</v>
      </c>
    </row>
    <row r="6552" spans="1:55">
      <c r="A6552">
        <v>67326</v>
      </c>
      <c r="B6552">
        <v>267806</v>
      </c>
      <c r="C6552">
        <v>5170</v>
      </c>
      <c r="D6552">
        <v>2022</v>
      </c>
      <c r="E6552" t="s">
        <v>922</v>
      </c>
      <c r="F6552">
        <v>5400</v>
      </c>
      <c r="G6552" t="s">
        <v>99</v>
      </c>
      <c r="H6552">
        <v>81183500</v>
      </c>
      <c r="I6552">
        <v>100</v>
      </c>
      <c r="J6552" s="1">
        <v>44562</v>
      </c>
      <c r="K6552" s="1">
        <v>44712</v>
      </c>
      <c r="L6552">
        <v>224566</v>
      </c>
      <c r="M6552">
        <v>5403</v>
      </c>
      <c r="N6552" t="s">
        <v>959</v>
      </c>
      <c r="O6552">
        <v>54099</v>
      </c>
      <c r="P6552" t="s">
        <v>1026</v>
      </c>
      <c r="Q6552" t="s">
        <v>96</v>
      </c>
      <c r="R6552">
        <v>0</v>
      </c>
      <c r="S6552" t="s">
        <v>112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1983</v>
      </c>
      <c r="Z6552">
        <v>60167</v>
      </c>
      <c r="AA6552">
        <v>226387</v>
      </c>
      <c r="AE6552">
        <v>67326</v>
      </c>
      <c r="AF6552">
        <v>125640</v>
      </c>
      <c r="AG6552">
        <v>5170</v>
      </c>
      <c r="AH6552">
        <v>54</v>
      </c>
      <c r="AI6552" t="s">
        <v>47</v>
      </c>
      <c r="AJ6552">
        <v>54001682021</v>
      </c>
      <c r="AK6552">
        <v>44553</v>
      </c>
      <c r="AL6552">
        <v>1521796088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1521796088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4609905440</v>
      </c>
    </row>
    <row r="6553" spans="1:55">
      <c r="A6553">
        <v>67326</v>
      </c>
      <c r="B6553">
        <v>267806</v>
      </c>
      <c r="C6553">
        <v>5170</v>
      </c>
      <c r="D6553">
        <v>2022</v>
      </c>
      <c r="E6553" t="s">
        <v>922</v>
      </c>
      <c r="F6553">
        <v>5400</v>
      </c>
      <c r="G6553" t="s">
        <v>99</v>
      </c>
      <c r="H6553">
        <v>40591750</v>
      </c>
      <c r="I6553">
        <v>50</v>
      </c>
      <c r="J6553" s="1">
        <v>44562</v>
      </c>
      <c r="K6553" s="1">
        <v>44712</v>
      </c>
      <c r="L6553">
        <v>224566</v>
      </c>
      <c r="M6553">
        <v>5403</v>
      </c>
      <c r="N6553" t="s">
        <v>959</v>
      </c>
      <c r="O6553">
        <v>54347</v>
      </c>
      <c r="P6553" t="s">
        <v>1027</v>
      </c>
      <c r="Q6553" t="s">
        <v>96</v>
      </c>
      <c r="R6553">
        <v>0</v>
      </c>
      <c r="S6553" t="s">
        <v>112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1983</v>
      </c>
      <c r="Z6553">
        <v>60167</v>
      </c>
      <c r="AA6553">
        <v>226387</v>
      </c>
      <c r="AE6553">
        <v>67326</v>
      </c>
      <c r="AF6553">
        <v>125640</v>
      </c>
      <c r="AG6553">
        <v>5170</v>
      </c>
      <c r="AH6553">
        <v>54</v>
      </c>
      <c r="AI6553" t="s">
        <v>47</v>
      </c>
      <c r="AJ6553">
        <v>54001682021</v>
      </c>
      <c r="AK6553">
        <v>44553</v>
      </c>
      <c r="AL6553">
        <v>1521796088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1521796088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4609905440</v>
      </c>
    </row>
    <row r="6554" spans="1:55">
      <c r="A6554">
        <v>67326</v>
      </c>
      <c r="B6554">
        <v>267806</v>
      </c>
      <c r="C6554">
        <v>5170</v>
      </c>
      <c r="D6554">
        <v>2022</v>
      </c>
      <c r="E6554" t="s">
        <v>922</v>
      </c>
      <c r="F6554">
        <v>5400</v>
      </c>
      <c r="G6554" t="s">
        <v>99</v>
      </c>
      <c r="H6554">
        <v>78747995</v>
      </c>
      <c r="I6554">
        <v>97</v>
      </c>
      <c r="J6554" s="1">
        <v>44562</v>
      </c>
      <c r="K6554" s="1">
        <v>44712</v>
      </c>
      <c r="L6554">
        <v>224566</v>
      </c>
      <c r="M6554">
        <v>5403</v>
      </c>
      <c r="N6554" t="s">
        <v>959</v>
      </c>
      <c r="O6554">
        <v>54599</v>
      </c>
      <c r="P6554" t="s">
        <v>976</v>
      </c>
      <c r="Q6554" t="s">
        <v>96</v>
      </c>
      <c r="R6554">
        <v>0</v>
      </c>
      <c r="S6554" t="s">
        <v>112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1983</v>
      </c>
      <c r="Z6554">
        <v>60167</v>
      </c>
      <c r="AA6554">
        <v>226387</v>
      </c>
      <c r="AE6554">
        <v>67326</v>
      </c>
      <c r="AF6554">
        <v>125640</v>
      </c>
      <c r="AG6554">
        <v>5170</v>
      </c>
      <c r="AH6554">
        <v>54</v>
      </c>
      <c r="AI6554" t="s">
        <v>47</v>
      </c>
      <c r="AJ6554">
        <v>54001682021</v>
      </c>
      <c r="AK6554">
        <v>44553</v>
      </c>
      <c r="AL6554">
        <v>1521796088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1521796088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4609905440</v>
      </c>
    </row>
    <row r="6555" spans="1:55">
      <c r="A6555">
        <v>67326</v>
      </c>
      <c r="B6555">
        <v>267806</v>
      </c>
      <c r="C6555">
        <v>5170</v>
      </c>
      <c r="D6555">
        <v>2022</v>
      </c>
      <c r="E6555" t="s">
        <v>922</v>
      </c>
      <c r="F6555">
        <v>5400</v>
      </c>
      <c r="G6555" t="s">
        <v>93</v>
      </c>
      <c r="H6555">
        <v>230692905</v>
      </c>
      <c r="I6555">
        <v>173</v>
      </c>
      <c r="J6555" s="1">
        <v>44562</v>
      </c>
      <c r="K6555" s="1">
        <v>44712</v>
      </c>
      <c r="L6555">
        <v>266697</v>
      </c>
      <c r="M6555">
        <v>5403</v>
      </c>
      <c r="N6555" t="s">
        <v>959</v>
      </c>
      <c r="O6555">
        <v>54874</v>
      </c>
      <c r="P6555" t="s">
        <v>960</v>
      </c>
      <c r="Q6555" t="s">
        <v>96</v>
      </c>
      <c r="R6555">
        <v>0</v>
      </c>
      <c r="S6555" t="s">
        <v>112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11086</v>
      </c>
      <c r="Z6555">
        <v>124556</v>
      </c>
      <c r="AA6555">
        <v>354042</v>
      </c>
      <c r="AE6555">
        <v>67326</v>
      </c>
      <c r="AF6555">
        <v>125640</v>
      </c>
      <c r="AG6555">
        <v>5170</v>
      </c>
      <c r="AH6555">
        <v>54</v>
      </c>
      <c r="AI6555" t="s">
        <v>47</v>
      </c>
      <c r="AJ6555">
        <v>54001682021</v>
      </c>
      <c r="AK6555">
        <v>44553</v>
      </c>
      <c r="AL6555">
        <v>1521796088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1521796088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4609905440</v>
      </c>
    </row>
    <row r="6556" spans="1:55">
      <c r="A6556">
        <v>67326</v>
      </c>
      <c r="B6556">
        <v>267806</v>
      </c>
      <c r="C6556">
        <v>5170</v>
      </c>
      <c r="D6556">
        <v>2022</v>
      </c>
      <c r="E6556" t="s">
        <v>922</v>
      </c>
      <c r="F6556">
        <v>5400</v>
      </c>
      <c r="G6556" t="s">
        <v>93</v>
      </c>
      <c r="H6556">
        <v>98677890</v>
      </c>
      <c r="I6556">
        <v>74</v>
      </c>
      <c r="J6556" s="1">
        <v>44562</v>
      </c>
      <c r="K6556" s="1">
        <v>44712</v>
      </c>
      <c r="L6556">
        <v>266697</v>
      </c>
      <c r="M6556">
        <v>5403</v>
      </c>
      <c r="N6556" t="s">
        <v>959</v>
      </c>
      <c r="O6556">
        <v>54172</v>
      </c>
      <c r="P6556" t="s">
        <v>975</v>
      </c>
      <c r="Q6556" t="s">
        <v>96</v>
      </c>
      <c r="R6556">
        <v>0</v>
      </c>
      <c r="S6556" t="s">
        <v>112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11086</v>
      </c>
      <c r="Z6556">
        <v>124556</v>
      </c>
      <c r="AA6556">
        <v>354042</v>
      </c>
      <c r="AE6556">
        <v>67326</v>
      </c>
      <c r="AF6556">
        <v>125640</v>
      </c>
      <c r="AG6556">
        <v>5170</v>
      </c>
      <c r="AH6556">
        <v>54</v>
      </c>
      <c r="AI6556" t="s">
        <v>47</v>
      </c>
      <c r="AJ6556">
        <v>54001682021</v>
      </c>
      <c r="AK6556">
        <v>44553</v>
      </c>
      <c r="AL6556">
        <v>1521796088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1521796088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4609905440</v>
      </c>
    </row>
    <row r="6557" spans="1:55">
      <c r="A6557">
        <v>67326</v>
      </c>
      <c r="B6557">
        <v>267806</v>
      </c>
      <c r="C6557">
        <v>5170</v>
      </c>
      <c r="D6557">
        <v>2022</v>
      </c>
      <c r="E6557" t="s">
        <v>922</v>
      </c>
      <c r="F6557">
        <v>5400</v>
      </c>
      <c r="G6557" t="s">
        <v>93</v>
      </c>
      <c r="H6557">
        <v>93343950</v>
      </c>
      <c r="I6557">
        <v>70</v>
      </c>
      <c r="J6557" s="1">
        <v>44562</v>
      </c>
      <c r="K6557" s="1">
        <v>44712</v>
      </c>
      <c r="L6557">
        <v>266697</v>
      </c>
      <c r="M6557">
        <v>5403</v>
      </c>
      <c r="N6557" t="s">
        <v>959</v>
      </c>
      <c r="O6557">
        <v>54099</v>
      </c>
      <c r="P6557" t="s">
        <v>1026</v>
      </c>
      <c r="Q6557" t="s">
        <v>96</v>
      </c>
      <c r="R6557">
        <v>0</v>
      </c>
      <c r="S6557" t="s">
        <v>112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11086</v>
      </c>
      <c r="Z6557">
        <v>124556</v>
      </c>
      <c r="AA6557">
        <v>354042</v>
      </c>
      <c r="AE6557">
        <v>67326</v>
      </c>
      <c r="AF6557">
        <v>125640</v>
      </c>
      <c r="AG6557">
        <v>5170</v>
      </c>
      <c r="AH6557">
        <v>54</v>
      </c>
      <c r="AI6557" t="s">
        <v>47</v>
      </c>
      <c r="AJ6557">
        <v>54001682021</v>
      </c>
      <c r="AK6557">
        <v>44553</v>
      </c>
      <c r="AL6557">
        <v>1521796088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1521796088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4609905440</v>
      </c>
    </row>
    <row r="6558" spans="1:55">
      <c r="A6558">
        <v>67326</v>
      </c>
      <c r="B6558">
        <v>267806</v>
      </c>
      <c r="C6558">
        <v>5170</v>
      </c>
      <c r="D6558">
        <v>2022</v>
      </c>
      <c r="E6558" t="s">
        <v>922</v>
      </c>
      <c r="F6558">
        <v>5400</v>
      </c>
      <c r="G6558" t="s">
        <v>93</v>
      </c>
      <c r="H6558">
        <v>160018200</v>
      </c>
      <c r="I6558">
        <v>120</v>
      </c>
      <c r="J6558" s="1">
        <v>44562</v>
      </c>
      <c r="K6558" s="1">
        <v>44712</v>
      </c>
      <c r="L6558">
        <v>266697</v>
      </c>
      <c r="M6558">
        <v>5403</v>
      </c>
      <c r="N6558" t="s">
        <v>959</v>
      </c>
      <c r="O6558">
        <v>54599</v>
      </c>
      <c r="P6558" t="s">
        <v>976</v>
      </c>
      <c r="Q6558" t="s">
        <v>96</v>
      </c>
      <c r="R6558">
        <v>0</v>
      </c>
      <c r="S6558" t="s">
        <v>112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11086</v>
      </c>
      <c r="Z6558">
        <v>124556</v>
      </c>
      <c r="AA6558">
        <v>354042</v>
      </c>
      <c r="AE6558">
        <v>67326</v>
      </c>
      <c r="AF6558">
        <v>125640</v>
      </c>
      <c r="AG6558">
        <v>5170</v>
      </c>
      <c r="AH6558">
        <v>54</v>
      </c>
      <c r="AI6558" t="s">
        <v>47</v>
      </c>
      <c r="AJ6558">
        <v>54001682021</v>
      </c>
      <c r="AK6558">
        <v>44553</v>
      </c>
      <c r="AL6558">
        <v>1521796088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1521796088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4609905440</v>
      </c>
    </row>
    <row r="6559" spans="1:55">
      <c r="A6559">
        <v>65091</v>
      </c>
      <c r="B6559">
        <v>269293</v>
      </c>
      <c r="C6559">
        <v>6588</v>
      </c>
      <c r="D6559">
        <v>2022</v>
      </c>
      <c r="E6559" t="s">
        <v>701</v>
      </c>
      <c r="F6559">
        <v>4700</v>
      </c>
      <c r="G6559" t="s">
        <v>116</v>
      </c>
      <c r="H6559">
        <v>51615002</v>
      </c>
      <c r="I6559">
        <v>26</v>
      </c>
      <c r="J6559" s="1">
        <v>44562</v>
      </c>
      <c r="K6559" s="1">
        <v>44895</v>
      </c>
      <c r="L6559">
        <v>160910</v>
      </c>
      <c r="M6559">
        <v>4706</v>
      </c>
      <c r="N6559" t="s">
        <v>742</v>
      </c>
      <c r="O6559">
        <v>47660</v>
      </c>
      <c r="P6559" t="s">
        <v>743</v>
      </c>
      <c r="Q6559" t="s">
        <v>96</v>
      </c>
      <c r="R6559">
        <v>12</v>
      </c>
      <c r="S6559" t="s">
        <v>112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176726</v>
      </c>
      <c r="AE6559">
        <v>65091</v>
      </c>
      <c r="AF6559">
        <v>117259</v>
      </c>
      <c r="AG6559">
        <v>6588</v>
      </c>
      <c r="AH6559">
        <v>47</v>
      </c>
      <c r="AI6559" t="s">
        <v>44</v>
      </c>
      <c r="AJ6559">
        <v>47002982020</v>
      </c>
      <c r="AK6559">
        <v>44460</v>
      </c>
      <c r="AL6559">
        <v>5477472</v>
      </c>
      <c r="AM6559">
        <v>44690</v>
      </c>
      <c r="AN6559">
        <v>11815734</v>
      </c>
      <c r="AO6559">
        <v>0</v>
      </c>
      <c r="AP6559">
        <v>0</v>
      </c>
      <c r="AQ6559">
        <v>0</v>
      </c>
      <c r="AR6559">
        <v>0</v>
      </c>
      <c r="AS6559">
        <v>17293206</v>
      </c>
      <c r="AT6559">
        <v>44545</v>
      </c>
      <c r="AU6559">
        <v>12275681</v>
      </c>
      <c r="AV6559">
        <v>44704</v>
      </c>
      <c r="AW6559">
        <v>18309203</v>
      </c>
      <c r="AX6559">
        <v>0</v>
      </c>
      <c r="AY6559">
        <v>0</v>
      </c>
      <c r="AZ6559">
        <v>0</v>
      </c>
      <c r="BA6559">
        <v>0</v>
      </c>
      <c r="BB6559">
        <v>30584884</v>
      </c>
      <c r="BC6559">
        <v>485887778</v>
      </c>
    </row>
    <row r="6560" spans="1:55">
      <c r="A6560">
        <v>65091</v>
      </c>
      <c r="B6560">
        <v>269293</v>
      </c>
      <c r="C6560">
        <v>6588</v>
      </c>
      <c r="D6560">
        <v>2022</v>
      </c>
      <c r="E6560" t="s">
        <v>701</v>
      </c>
      <c r="F6560">
        <v>4700</v>
      </c>
      <c r="G6560" t="s">
        <v>116</v>
      </c>
      <c r="H6560">
        <v>51615002</v>
      </c>
      <c r="I6560">
        <v>26</v>
      </c>
      <c r="J6560" s="1">
        <v>44562</v>
      </c>
      <c r="K6560" s="1">
        <v>44895</v>
      </c>
      <c r="L6560">
        <v>160910</v>
      </c>
      <c r="M6560">
        <v>4706</v>
      </c>
      <c r="N6560" t="s">
        <v>742</v>
      </c>
      <c r="O6560">
        <v>47660</v>
      </c>
      <c r="P6560" t="s">
        <v>743</v>
      </c>
      <c r="Q6560" t="s">
        <v>96</v>
      </c>
      <c r="R6560">
        <v>12</v>
      </c>
      <c r="S6560" t="s">
        <v>112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176726</v>
      </c>
      <c r="AE6560">
        <v>65091</v>
      </c>
      <c r="AF6560">
        <v>117259</v>
      </c>
      <c r="AG6560">
        <v>6588</v>
      </c>
      <c r="AH6560">
        <v>47</v>
      </c>
      <c r="AI6560" t="s">
        <v>44</v>
      </c>
      <c r="AJ6560">
        <v>47002982020</v>
      </c>
      <c r="AK6560">
        <v>44460</v>
      </c>
      <c r="AL6560">
        <v>5477472</v>
      </c>
      <c r="AM6560">
        <v>44690</v>
      </c>
      <c r="AN6560">
        <v>11815734</v>
      </c>
      <c r="AO6560">
        <v>0</v>
      </c>
      <c r="AP6560">
        <v>0</v>
      </c>
      <c r="AQ6560">
        <v>0</v>
      </c>
      <c r="AR6560">
        <v>0</v>
      </c>
      <c r="AS6560">
        <v>17293206</v>
      </c>
      <c r="AT6560">
        <v>44545</v>
      </c>
      <c r="AU6560">
        <v>12275681</v>
      </c>
      <c r="AV6560">
        <v>44704</v>
      </c>
      <c r="AW6560">
        <v>18309203</v>
      </c>
      <c r="AX6560">
        <v>0</v>
      </c>
      <c r="AY6560">
        <v>0</v>
      </c>
      <c r="AZ6560">
        <v>0</v>
      </c>
      <c r="BA6560">
        <v>0</v>
      </c>
      <c r="BB6560">
        <v>30584884</v>
      </c>
      <c r="BC6560">
        <v>485887778</v>
      </c>
    </row>
    <row r="6561" spans="1:55">
      <c r="A6561">
        <v>65091</v>
      </c>
      <c r="B6561">
        <v>269293</v>
      </c>
      <c r="C6561">
        <v>6588</v>
      </c>
      <c r="D6561">
        <v>2022</v>
      </c>
      <c r="E6561" t="s">
        <v>701</v>
      </c>
      <c r="F6561">
        <v>4700</v>
      </c>
      <c r="G6561" t="s">
        <v>109</v>
      </c>
      <c r="H6561">
        <v>147266568</v>
      </c>
      <c r="I6561">
        <v>84</v>
      </c>
      <c r="J6561" s="1">
        <v>44562</v>
      </c>
      <c r="K6561" s="1">
        <v>44895</v>
      </c>
      <c r="L6561">
        <v>201606</v>
      </c>
      <c r="M6561">
        <v>4706</v>
      </c>
      <c r="N6561" t="s">
        <v>742</v>
      </c>
      <c r="O6561">
        <v>47660</v>
      </c>
      <c r="P6561" t="s">
        <v>743</v>
      </c>
      <c r="Q6561" t="s">
        <v>96</v>
      </c>
      <c r="R6561">
        <v>12</v>
      </c>
      <c r="S6561" t="s">
        <v>112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222324</v>
      </c>
      <c r="AE6561">
        <v>65091</v>
      </c>
      <c r="AF6561">
        <v>117259</v>
      </c>
      <c r="AG6561">
        <v>6588</v>
      </c>
      <c r="AH6561">
        <v>47</v>
      </c>
      <c r="AI6561" t="s">
        <v>44</v>
      </c>
      <c r="AJ6561">
        <v>47002982020</v>
      </c>
      <c r="AK6561">
        <v>44460</v>
      </c>
      <c r="AL6561">
        <v>5477472</v>
      </c>
      <c r="AM6561">
        <v>44690</v>
      </c>
      <c r="AN6561">
        <v>11815734</v>
      </c>
      <c r="AO6561">
        <v>0</v>
      </c>
      <c r="AP6561">
        <v>0</v>
      </c>
      <c r="AQ6561">
        <v>0</v>
      </c>
      <c r="AR6561">
        <v>0</v>
      </c>
      <c r="AS6561">
        <v>17293206</v>
      </c>
      <c r="AT6561">
        <v>44545</v>
      </c>
      <c r="AU6561">
        <v>12275681</v>
      </c>
      <c r="AV6561">
        <v>44704</v>
      </c>
      <c r="AW6561">
        <v>18309203</v>
      </c>
      <c r="AX6561">
        <v>0</v>
      </c>
      <c r="AY6561">
        <v>0</v>
      </c>
      <c r="AZ6561">
        <v>0</v>
      </c>
      <c r="BA6561">
        <v>0</v>
      </c>
      <c r="BB6561">
        <v>30584884</v>
      </c>
      <c r="BC6561">
        <v>485887778</v>
      </c>
    </row>
    <row r="6562" spans="1:55">
      <c r="A6562">
        <v>65091</v>
      </c>
      <c r="B6562">
        <v>269293</v>
      </c>
      <c r="C6562">
        <v>6588</v>
      </c>
      <c r="D6562">
        <v>2022</v>
      </c>
      <c r="E6562" t="s">
        <v>701</v>
      </c>
      <c r="F6562">
        <v>4700</v>
      </c>
      <c r="G6562" t="s">
        <v>109</v>
      </c>
      <c r="H6562">
        <v>147266568</v>
      </c>
      <c r="I6562">
        <v>84</v>
      </c>
      <c r="J6562" s="1">
        <v>44562</v>
      </c>
      <c r="K6562" s="1">
        <v>44895</v>
      </c>
      <c r="L6562">
        <v>201606</v>
      </c>
      <c r="M6562">
        <v>4706</v>
      </c>
      <c r="N6562" t="s">
        <v>742</v>
      </c>
      <c r="O6562">
        <v>47660</v>
      </c>
      <c r="P6562" t="s">
        <v>743</v>
      </c>
      <c r="Q6562" t="s">
        <v>96</v>
      </c>
      <c r="R6562">
        <v>12</v>
      </c>
      <c r="S6562" t="s">
        <v>112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222324</v>
      </c>
      <c r="AE6562">
        <v>65091</v>
      </c>
      <c r="AF6562">
        <v>117259</v>
      </c>
      <c r="AG6562">
        <v>6588</v>
      </c>
      <c r="AH6562">
        <v>47</v>
      </c>
      <c r="AI6562" t="s">
        <v>44</v>
      </c>
      <c r="AJ6562">
        <v>47002982020</v>
      </c>
      <c r="AK6562">
        <v>44460</v>
      </c>
      <c r="AL6562">
        <v>5477472</v>
      </c>
      <c r="AM6562">
        <v>44690</v>
      </c>
      <c r="AN6562">
        <v>11815734</v>
      </c>
      <c r="AO6562">
        <v>0</v>
      </c>
      <c r="AP6562">
        <v>0</v>
      </c>
      <c r="AQ6562">
        <v>0</v>
      </c>
      <c r="AR6562">
        <v>0</v>
      </c>
      <c r="AS6562">
        <v>17293206</v>
      </c>
      <c r="AT6562">
        <v>44545</v>
      </c>
      <c r="AU6562">
        <v>12275681</v>
      </c>
      <c r="AV6562">
        <v>44704</v>
      </c>
      <c r="AW6562">
        <v>18309203</v>
      </c>
      <c r="AX6562">
        <v>0</v>
      </c>
      <c r="AY6562">
        <v>0</v>
      </c>
      <c r="AZ6562">
        <v>0</v>
      </c>
      <c r="BA6562">
        <v>0</v>
      </c>
      <c r="BB6562">
        <v>30584884</v>
      </c>
      <c r="BC6562">
        <v>485887778</v>
      </c>
    </row>
    <row r="6563" spans="1:55">
      <c r="A6563">
        <v>65251</v>
      </c>
      <c r="B6563">
        <v>268618</v>
      </c>
      <c r="C6563">
        <v>5917</v>
      </c>
      <c r="D6563">
        <v>2022</v>
      </c>
      <c r="E6563" t="s">
        <v>701</v>
      </c>
      <c r="F6563">
        <v>4700</v>
      </c>
      <c r="G6563" t="s">
        <v>109</v>
      </c>
      <c r="H6563">
        <v>494348481</v>
      </c>
      <c r="I6563">
        <v>324</v>
      </c>
      <c r="J6563" s="1">
        <v>44564</v>
      </c>
      <c r="K6563" s="1">
        <v>44773</v>
      </c>
      <c r="L6563">
        <v>201606</v>
      </c>
      <c r="M6563">
        <v>4705</v>
      </c>
      <c r="N6563" t="s">
        <v>724</v>
      </c>
      <c r="O6563">
        <v>47268</v>
      </c>
      <c r="P6563" t="s">
        <v>731</v>
      </c>
      <c r="Q6563" t="s">
        <v>96</v>
      </c>
      <c r="R6563">
        <v>12</v>
      </c>
      <c r="S6563" t="s">
        <v>112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222324</v>
      </c>
      <c r="AE6563">
        <v>65251</v>
      </c>
      <c r="AF6563">
        <v>117257</v>
      </c>
      <c r="AG6563">
        <v>5917</v>
      </c>
      <c r="AH6563">
        <v>47</v>
      </c>
      <c r="AI6563" t="s">
        <v>44</v>
      </c>
      <c r="AJ6563">
        <v>47003022020</v>
      </c>
      <c r="AK6563">
        <v>44473</v>
      </c>
      <c r="AL6563">
        <v>172751631</v>
      </c>
      <c r="AM6563">
        <v>44545</v>
      </c>
      <c r="AN6563">
        <v>191598504</v>
      </c>
      <c r="AO6563">
        <v>44683</v>
      </c>
      <c r="AP6563">
        <v>245208524</v>
      </c>
      <c r="AQ6563">
        <v>0</v>
      </c>
      <c r="AR6563">
        <v>0</v>
      </c>
      <c r="AS6563">
        <v>609558659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9847625859</v>
      </c>
    </row>
    <row r="6564" spans="1:55">
      <c r="A6564">
        <v>65251</v>
      </c>
      <c r="B6564">
        <v>268618</v>
      </c>
      <c r="C6564">
        <v>5917</v>
      </c>
      <c r="D6564">
        <v>2022</v>
      </c>
      <c r="E6564" t="s">
        <v>701</v>
      </c>
      <c r="F6564">
        <v>4700</v>
      </c>
      <c r="G6564" t="s">
        <v>109</v>
      </c>
      <c r="H6564">
        <v>494348481</v>
      </c>
      <c r="I6564">
        <v>324</v>
      </c>
      <c r="J6564" s="1">
        <v>44564</v>
      </c>
      <c r="K6564" s="1">
        <v>44773</v>
      </c>
      <c r="L6564">
        <v>201606</v>
      </c>
      <c r="M6564">
        <v>4705</v>
      </c>
      <c r="N6564" t="s">
        <v>724</v>
      </c>
      <c r="O6564">
        <v>47268</v>
      </c>
      <c r="P6564" t="s">
        <v>731</v>
      </c>
      <c r="Q6564" t="s">
        <v>96</v>
      </c>
      <c r="R6564">
        <v>12</v>
      </c>
      <c r="S6564" t="s">
        <v>112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222324</v>
      </c>
      <c r="AE6564">
        <v>65251</v>
      </c>
      <c r="AF6564">
        <v>117257</v>
      </c>
      <c r="AG6564">
        <v>5917</v>
      </c>
      <c r="AH6564">
        <v>47</v>
      </c>
      <c r="AI6564" t="s">
        <v>44</v>
      </c>
      <c r="AJ6564">
        <v>47003022020</v>
      </c>
      <c r="AK6564">
        <v>44473</v>
      </c>
      <c r="AL6564">
        <v>172751631</v>
      </c>
      <c r="AM6564">
        <v>44545</v>
      </c>
      <c r="AN6564">
        <v>191598504</v>
      </c>
      <c r="AO6564">
        <v>44683</v>
      </c>
      <c r="AP6564">
        <v>245208524</v>
      </c>
      <c r="AQ6564">
        <v>0</v>
      </c>
      <c r="AR6564">
        <v>0</v>
      </c>
      <c r="AS6564">
        <v>609558659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9847625859</v>
      </c>
    </row>
    <row r="6565" spans="1:55">
      <c r="A6565">
        <v>65251</v>
      </c>
      <c r="B6565">
        <v>268618</v>
      </c>
      <c r="C6565">
        <v>5917</v>
      </c>
      <c r="D6565">
        <v>2022</v>
      </c>
      <c r="E6565" t="s">
        <v>701</v>
      </c>
      <c r="F6565">
        <v>4700</v>
      </c>
      <c r="G6565" t="s">
        <v>109</v>
      </c>
      <c r="H6565">
        <v>1647828270</v>
      </c>
      <c r="I6565">
        <v>1080</v>
      </c>
      <c r="J6565" s="1">
        <v>44562</v>
      </c>
      <c r="K6565" s="1">
        <v>44773</v>
      </c>
      <c r="L6565">
        <v>201606</v>
      </c>
      <c r="M6565">
        <v>4705</v>
      </c>
      <c r="N6565" t="s">
        <v>724</v>
      </c>
      <c r="O6565">
        <v>47053</v>
      </c>
      <c r="P6565" t="s">
        <v>736</v>
      </c>
      <c r="Q6565" t="s">
        <v>96</v>
      </c>
      <c r="R6565">
        <v>12</v>
      </c>
      <c r="S6565" t="s">
        <v>112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222324</v>
      </c>
      <c r="AE6565">
        <v>65251</v>
      </c>
      <c r="AF6565">
        <v>117257</v>
      </c>
      <c r="AG6565">
        <v>5917</v>
      </c>
      <c r="AH6565">
        <v>47</v>
      </c>
      <c r="AI6565" t="s">
        <v>44</v>
      </c>
      <c r="AJ6565">
        <v>47003022020</v>
      </c>
      <c r="AK6565">
        <v>44473</v>
      </c>
      <c r="AL6565">
        <v>172751631</v>
      </c>
      <c r="AM6565">
        <v>44545</v>
      </c>
      <c r="AN6565">
        <v>191598504</v>
      </c>
      <c r="AO6565">
        <v>44683</v>
      </c>
      <c r="AP6565">
        <v>245208524</v>
      </c>
      <c r="AQ6565">
        <v>0</v>
      </c>
      <c r="AR6565">
        <v>0</v>
      </c>
      <c r="AS6565">
        <v>609558659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9847625859</v>
      </c>
    </row>
    <row r="6566" spans="1:55">
      <c r="A6566">
        <v>65251</v>
      </c>
      <c r="B6566">
        <v>268618</v>
      </c>
      <c r="C6566">
        <v>5917</v>
      </c>
      <c r="D6566">
        <v>2022</v>
      </c>
      <c r="E6566" t="s">
        <v>701</v>
      </c>
      <c r="F6566">
        <v>4700</v>
      </c>
      <c r="G6566" t="s">
        <v>109</v>
      </c>
      <c r="H6566">
        <v>1647828270</v>
      </c>
      <c r="I6566">
        <v>1080</v>
      </c>
      <c r="J6566" s="1">
        <v>44562</v>
      </c>
      <c r="K6566" s="1">
        <v>44773</v>
      </c>
      <c r="L6566">
        <v>201606</v>
      </c>
      <c r="M6566">
        <v>4705</v>
      </c>
      <c r="N6566" t="s">
        <v>724</v>
      </c>
      <c r="O6566">
        <v>47053</v>
      </c>
      <c r="P6566" t="s">
        <v>736</v>
      </c>
      <c r="Q6566" t="s">
        <v>96</v>
      </c>
      <c r="R6566">
        <v>12</v>
      </c>
      <c r="S6566" t="s">
        <v>112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222324</v>
      </c>
      <c r="AE6566">
        <v>65251</v>
      </c>
      <c r="AF6566">
        <v>117257</v>
      </c>
      <c r="AG6566">
        <v>5917</v>
      </c>
      <c r="AH6566">
        <v>47</v>
      </c>
      <c r="AI6566" t="s">
        <v>44</v>
      </c>
      <c r="AJ6566">
        <v>47003022020</v>
      </c>
      <c r="AK6566">
        <v>44473</v>
      </c>
      <c r="AL6566">
        <v>172751631</v>
      </c>
      <c r="AM6566">
        <v>44545</v>
      </c>
      <c r="AN6566">
        <v>191598504</v>
      </c>
      <c r="AO6566">
        <v>44683</v>
      </c>
      <c r="AP6566">
        <v>245208524</v>
      </c>
      <c r="AQ6566">
        <v>0</v>
      </c>
      <c r="AR6566">
        <v>0</v>
      </c>
      <c r="AS6566">
        <v>609558659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9847625859</v>
      </c>
    </row>
    <row r="6567" spans="1:55">
      <c r="A6567">
        <v>65251</v>
      </c>
      <c r="B6567">
        <v>268618</v>
      </c>
      <c r="C6567">
        <v>5917</v>
      </c>
      <c r="D6567">
        <v>2022</v>
      </c>
      <c r="E6567" t="s">
        <v>701</v>
      </c>
      <c r="F6567">
        <v>4700</v>
      </c>
      <c r="G6567" t="s">
        <v>116</v>
      </c>
      <c r="H6567">
        <v>467077769</v>
      </c>
      <c r="I6567">
        <v>390</v>
      </c>
      <c r="J6567" s="1">
        <v>44562</v>
      </c>
      <c r="K6567" s="1">
        <v>44773</v>
      </c>
      <c r="L6567">
        <v>160910</v>
      </c>
      <c r="M6567">
        <v>4705</v>
      </c>
      <c r="N6567" t="s">
        <v>724</v>
      </c>
      <c r="O6567">
        <v>47053</v>
      </c>
      <c r="P6567" t="s">
        <v>736</v>
      </c>
      <c r="Q6567" t="s">
        <v>96</v>
      </c>
      <c r="R6567">
        <v>12</v>
      </c>
      <c r="S6567" t="s">
        <v>112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176726</v>
      </c>
      <c r="AE6567">
        <v>65251</v>
      </c>
      <c r="AF6567">
        <v>117257</v>
      </c>
      <c r="AG6567">
        <v>5917</v>
      </c>
      <c r="AH6567">
        <v>47</v>
      </c>
      <c r="AI6567" t="s">
        <v>44</v>
      </c>
      <c r="AJ6567">
        <v>47003022020</v>
      </c>
      <c r="AK6567">
        <v>44473</v>
      </c>
      <c r="AL6567">
        <v>172751631</v>
      </c>
      <c r="AM6567">
        <v>44545</v>
      </c>
      <c r="AN6567">
        <v>191598504</v>
      </c>
      <c r="AO6567">
        <v>44683</v>
      </c>
      <c r="AP6567">
        <v>245208524</v>
      </c>
      <c r="AQ6567">
        <v>0</v>
      </c>
      <c r="AR6567">
        <v>0</v>
      </c>
      <c r="AS6567">
        <v>609558659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9847625859</v>
      </c>
    </row>
    <row r="6568" spans="1:55">
      <c r="A6568">
        <v>65251</v>
      </c>
      <c r="B6568">
        <v>268618</v>
      </c>
      <c r="C6568">
        <v>5917</v>
      </c>
      <c r="D6568">
        <v>2022</v>
      </c>
      <c r="E6568" t="s">
        <v>701</v>
      </c>
      <c r="F6568">
        <v>4700</v>
      </c>
      <c r="G6568" t="s">
        <v>116</v>
      </c>
      <c r="H6568">
        <v>467077769</v>
      </c>
      <c r="I6568">
        <v>390</v>
      </c>
      <c r="J6568" s="1">
        <v>44562</v>
      </c>
      <c r="K6568" s="1">
        <v>44773</v>
      </c>
      <c r="L6568">
        <v>160910</v>
      </c>
      <c r="M6568">
        <v>4705</v>
      </c>
      <c r="N6568" t="s">
        <v>724</v>
      </c>
      <c r="O6568">
        <v>47053</v>
      </c>
      <c r="P6568" t="s">
        <v>736</v>
      </c>
      <c r="Q6568" t="s">
        <v>96</v>
      </c>
      <c r="R6568">
        <v>12</v>
      </c>
      <c r="S6568" t="s">
        <v>112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176726</v>
      </c>
      <c r="AE6568">
        <v>65251</v>
      </c>
      <c r="AF6568">
        <v>117257</v>
      </c>
      <c r="AG6568">
        <v>5917</v>
      </c>
      <c r="AH6568">
        <v>47</v>
      </c>
      <c r="AI6568" t="s">
        <v>44</v>
      </c>
      <c r="AJ6568">
        <v>47003022020</v>
      </c>
      <c r="AK6568">
        <v>44473</v>
      </c>
      <c r="AL6568">
        <v>172751631</v>
      </c>
      <c r="AM6568">
        <v>44545</v>
      </c>
      <c r="AN6568">
        <v>191598504</v>
      </c>
      <c r="AO6568">
        <v>44683</v>
      </c>
      <c r="AP6568">
        <v>245208524</v>
      </c>
      <c r="AQ6568">
        <v>0</v>
      </c>
      <c r="AR6568">
        <v>0</v>
      </c>
      <c r="AS6568">
        <v>609558659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9847625859</v>
      </c>
    </row>
    <row r="6569" spans="1:55">
      <c r="A6569">
        <v>65251</v>
      </c>
      <c r="B6569">
        <v>268618</v>
      </c>
      <c r="C6569">
        <v>5917</v>
      </c>
      <c r="D6569">
        <v>2022</v>
      </c>
      <c r="E6569" t="s">
        <v>701</v>
      </c>
      <c r="F6569">
        <v>4700</v>
      </c>
      <c r="G6569" t="s">
        <v>116</v>
      </c>
      <c r="H6569">
        <v>264677403</v>
      </c>
      <c r="I6569">
        <v>221</v>
      </c>
      <c r="J6569" s="1">
        <v>44564</v>
      </c>
      <c r="K6569" s="1">
        <v>44773</v>
      </c>
      <c r="L6569">
        <v>160910</v>
      </c>
      <c r="M6569">
        <v>4705</v>
      </c>
      <c r="N6569" t="s">
        <v>724</v>
      </c>
      <c r="O6569">
        <v>47268</v>
      </c>
      <c r="P6569" t="s">
        <v>731</v>
      </c>
      <c r="Q6569" t="s">
        <v>96</v>
      </c>
      <c r="R6569">
        <v>12</v>
      </c>
      <c r="S6569" t="s">
        <v>112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176726</v>
      </c>
      <c r="AE6569">
        <v>65251</v>
      </c>
      <c r="AF6569">
        <v>117257</v>
      </c>
      <c r="AG6569">
        <v>5917</v>
      </c>
      <c r="AH6569">
        <v>47</v>
      </c>
      <c r="AI6569" t="s">
        <v>44</v>
      </c>
      <c r="AJ6569">
        <v>47003022020</v>
      </c>
      <c r="AK6569">
        <v>44473</v>
      </c>
      <c r="AL6569">
        <v>172751631</v>
      </c>
      <c r="AM6569">
        <v>44545</v>
      </c>
      <c r="AN6569">
        <v>191598504</v>
      </c>
      <c r="AO6569">
        <v>44683</v>
      </c>
      <c r="AP6569">
        <v>245208524</v>
      </c>
      <c r="AQ6569">
        <v>0</v>
      </c>
      <c r="AR6569">
        <v>0</v>
      </c>
      <c r="AS6569">
        <v>609558659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9847625859</v>
      </c>
    </row>
    <row r="6570" spans="1:55">
      <c r="A6570">
        <v>65251</v>
      </c>
      <c r="B6570">
        <v>268618</v>
      </c>
      <c r="C6570">
        <v>5917</v>
      </c>
      <c r="D6570">
        <v>2022</v>
      </c>
      <c r="E6570" t="s">
        <v>701</v>
      </c>
      <c r="F6570">
        <v>4700</v>
      </c>
      <c r="G6570" t="s">
        <v>116</v>
      </c>
      <c r="H6570">
        <v>264677403</v>
      </c>
      <c r="I6570">
        <v>221</v>
      </c>
      <c r="J6570" s="1">
        <v>44564</v>
      </c>
      <c r="K6570" s="1">
        <v>44773</v>
      </c>
      <c r="L6570">
        <v>160910</v>
      </c>
      <c r="M6570">
        <v>4705</v>
      </c>
      <c r="N6570" t="s">
        <v>724</v>
      </c>
      <c r="O6570">
        <v>47268</v>
      </c>
      <c r="P6570" t="s">
        <v>731</v>
      </c>
      <c r="Q6570" t="s">
        <v>96</v>
      </c>
      <c r="R6570">
        <v>12</v>
      </c>
      <c r="S6570" t="s">
        <v>112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176726</v>
      </c>
      <c r="AE6570">
        <v>65251</v>
      </c>
      <c r="AF6570">
        <v>117257</v>
      </c>
      <c r="AG6570">
        <v>5917</v>
      </c>
      <c r="AH6570">
        <v>47</v>
      </c>
      <c r="AI6570" t="s">
        <v>44</v>
      </c>
      <c r="AJ6570">
        <v>47003022020</v>
      </c>
      <c r="AK6570">
        <v>44473</v>
      </c>
      <c r="AL6570">
        <v>172751631</v>
      </c>
      <c r="AM6570">
        <v>44545</v>
      </c>
      <c r="AN6570">
        <v>191598504</v>
      </c>
      <c r="AO6570">
        <v>44683</v>
      </c>
      <c r="AP6570">
        <v>245208524</v>
      </c>
      <c r="AQ6570">
        <v>0</v>
      </c>
      <c r="AR6570">
        <v>0</v>
      </c>
      <c r="AS6570">
        <v>609558659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9847625859</v>
      </c>
    </row>
    <row r="6571" spans="1:55">
      <c r="A6571">
        <v>65499</v>
      </c>
      <c r="B6571">
        <v>269453</v>
      </c>
      <c r="C6571">
        <v>6731</v>
      </c>
      <c r="D6571">
        <v>2022</v>
      </c>
      <c r="E6571" t="s">
        <v>701</v>
      </c>
      <c r="F6571">
        <v>4700</v>
      </c>
      <c r="G6571" t="s">
        <v>109</v>
      </c>
      <c r="H6571">
        <v>1820257100</v>
      </c>
      <c r="I6571">
        <v>1200</v>
      </c>
      <c r="J6571" s="1">
        <v>44562</v>
      </c>
      <c r="K6571" s="1">
        <v>44773</v>
      </c>
      <c r="L6571">
        <v>201606</v>
      </c>
      <c r="M6571">
        <v>4701</v>
      </c>
      <c r="N6571" t="s">
        <v>816</v>
      </c>
      <c r="O6571">
        <v>47001</v>
      </c>
      <c r="P6571" t="s">
        <v>777</v>
      </c>
      <c r="Q6571" t="s">
        <v>96</v>
      </c>
      <c r="R6571">
        <v>12</v>
      </c>
      <c r="S6571" t="s">
        <v>112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222324</v>
      </c>
      <c r="AE6571">
        <v>65499</v>
      </c>
      <c r="AF6571">
        <v>117267</v>
      </c>
      <c r="AG6571">
        <v>6731</v>
      </c>
      <c r="AH6571">
        <v>47</v>
      </c>
      <c r="AI6571" t="s">
        <v>44</v>
      </c>
      <c r="AJ6571">
        <v>47003042020</v>
      </c>
      <c r="AK6571">
        <v>44473</v>
      </c>
      <c r="AL6571">
        <v>10533636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10533636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5986257720</v>
      </c>
    </row>
    <row r="6572" spans="1:55">
      <c r="A6572">
        <v>66054</v>
      </c>
      <c r="B6572">
        <v>267814</v>
      </c>
      <c r="C6572">
        <v>5130</v>
      </c>
      <c r="D6572">
        <v>2022</v>
      </c>
      <c r="E6572" t="s">
        <v>915</v>
      </c>
      <c r="F6572">
        <v>7000</v>
      </c>
      <c r="G6572" t="s">
        <v>99</v>
      </c>
      <c r="H6572">
        <v>542709803</v>
      </c>
      <c r="I6572">
        <v>489</v>
      </c>
      <c r="J6572" s="1">
        <v>44562</v>
      </c>
      <c r="K6572" s="1">
        <v>44742</v>
      </c>
      <c r="L6572">
        <v>196746</v>
      </c>
      <c r="M6572">
        <v>7002</v>
      </c>
      <c r="N6572" t="s">
        <v>769</v>
      </c>
      <c r="O6572">
        <v>70400</v>
      </c>
      <c r="P6572" t="s">
        <v>293</v>
      </c>
      <c r="Q6572" t="s">
        <v>96</v>
      </c>
      <c r="R6572">
        <v>0</v>
      </c>
      <c r="S6572" t="s">
        <v>112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1983</v>
      </c>
      <c r="Z6572">
        <v>60167</v>
      </c>
      <c r="AA6572">
        <v>226387</v>
      </c>
      <c r="AE6572">
        <v>66054</v>
      </c>
      <c r="AF6572">
        <v>122246</v>
      </c>
      <c r="AG6572">
        <v>5130</v>
      </c>
      <c r="AH6572">
        <v>70</v>
      </c>
      <c r="AI6572" t="s">
        <v>53</v>
      </c>
      <c r="AJ6572">
        <v>70000892021</v>
      </c>
      <c r="AK6572">
        <v>44554</v>
      </c>
      <c r="AL6572">
        <v>542369112</v>
      </c>
      <c r="AM6572">
        <v>44650</v>
      </c>
      <c r="AN6572">
        <v>5650972</v>
      </c>
      <c r="AO6572">
        <v>44708</v>
      </c>
      <c r="AP6572">
        <v>95756845</v>
      </c>
      <c r="AQ6572">
        <v>0</v>
      </c>
      <c r="AR6572">
        <v>0</v>
      </c>
      <c r="AS6572">
        <v>643776929</v>
      </c>
      <c r="AT6572">
        <v>44720</v>
      </c>
      <c r="AU6572">
        <v>44287801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44287801</v>
      </c>
      <c r="BC6572">
        <v>1791837295</v>
      </c>
    </row>
    <row r="6573" spans="1:55">
      <c r="A6573">
        <v>66017</v>
      </c>
      <c r="B6573">
        <v>267829</v>
      </c>
      <c r="C6573">
        <v>5147</v>
      </c>
      <c r="D6573">
        <v>2022</v>
      </c>
      <c r="E6573" t="s">
        <v>915</v>
      </c>
      <c r="F6573">
        <v>7000</v>
      </c>
      <c r="G6573" t="s">
        <v>98</v>
      </c>
      <c r="H6573">
        <v>1586484812</v>
      </c>
      <c r="I6573">
        <v>799</v>
      </c>
      <c r="J6573" s="1">
        <v>44562</v>
      </c>
      <c r="K6573" s="1">
        <v>44742</v>
      </c>
      <c r="L6573">
        <v>331550</v>
      </c>
      <c r="M6573">
        <v>7002</v>
      </c>
      <c r="N6573" t="s">
        <v>769</v>
      </c>
      <c r="O6573">
        <v>70708</v>
      </c>
      <c r="P6573" t="s">
        <v>1021</v>
      </c>
      <c r="Q6573" t="s">
        <v>96</v>
      </c>
      <c r="R6573">
        <v>0</v>
      </c>
      <c r="S6573" t="s">
        <v>112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11086</v>
      </c>
      <c r="Z6573">
        <v>143932</v>
      </c>
      <c r="AA6573">
        <v>375111</v>
      </c>
      <c r="AE6573">
        <v>66017</v>
      </c>
      <c r="AF6573">
        <v>122238</v>
      </c>
      <c r="AG6573">
        <v>5147</v>
      </c>
      <c r="AH6573">
        <v>70</v>
      </c>
      <c r="AI6573" t="s">
        <v>53</v>
      </c>
      <c r="AJ6573">
        <v>70000852021</v>
      </c>
      <c r="AK6573">
        <v>44554</v>
      </c>
      <c r="AL6573">
        <v>1374743825</v>
      </c>
      <c r="AM6573">
        <v>44708</v>
      </c>
      <c r="AN6573">
        <v>316324467</v>
      </c>
      <c r="AO6573">
        <v>0</v>
      </c>
      <c r="AP6573">
        <v>0</v>
      </c>
      <c r="AQ6573">
        <v>0</v>
      </c>
      <c r="AR6573">
        <v>0</v>
      </c>
      <c r="AS6573">
        <v>1691068292</v>
      </c>
      <c r="AT6573">
        <v>44681</v>
      </c>
      <c r="AU6573">
        <v>11263821</v>
      </c>
      <c r="AV6573">
        <v>44714</v>
      </c>
      <c r="AW6573">
        <v>126529448</v>
      </c>
      <c r="AX6573">
        <v>0</v>
      </c>
      <c r="AY6573">
        <v>0</v>
      </c>
      <c r="AZ6573">
        <v>0</v>
      </c>
      <c r="BA6573">
        <v>0</v>
      </c>
      <c r="BB6573">
        <v>137793269</v>
      </c>
      <c r="BC6573">
        <v>4647371970</v>
      </c>
    </row>
    <row r="6574" spans="1:55">
      <c r="A6574">
        <v>70404</v>
      </c>
      <c r="B6574">
        <v>267847</v>
      </c>
      <c r="C6574">
        <v>5175</v>
      </c>
      <c r="D6574">
        <v>2022</v>
      </c>
      <c r="E6574" t="s">
        <v>573</v>
      </c>
      <c r="F6574">
        <v>6600</v>
      </c>
      <c r="G6574" t="s">
        <v>157</v>
      </c>
      <c r="H6574">
        <v>436515103</v>
      </c>
      <c r="I6574">
        <v>115</v>
      </c>
      <c r="J6574" s="1">
        <v>44593</v>
      </c>
      <c r="K6574" s="1">
        <v>44910</v>
      </c>
      <c r="L6574">
        <v>352422</v>
      </c>
      <c r="M6574">
        <v>6603</v>
      </c>
      <c r="N6574" t="s">
        <v>589</v>
      </c>
      <c r="O6574">
        <v>66170</v>
      </c>
      <c r="P6574" t="s">
        <v>590</v>
      </c>
      <c r="Q6574" t="s">
        <v>96</v>
      </c>
      <c r="R6574">
        <v>0</v>
      </c>
      <c r="S6574" t="s">
        <v>112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11086</v>
      </c>
      <c r="Z6574">
        <v>124556</v>
      </c>
      <c r="AA6574">
        <v>354042</v>
      </c>
      <c r="AE6574">
        <v>70404</v>
      </c>
      <c r="AF6574">
        <v>140549</v>
      </c>
      <c r="AG6574">
        <v>5175</v>
      </c>
      <c r="AH6574">
        <v>66</v>
      </c>
      <c r="AI6574" t="s">
        <v>50</v>
      </c>
      <c r="AJ6574">
        <v>66000512022</v>
      </c>
      <c r="AK6574">
        <v>44664</v>
      </c>
      <c r="AL6574">
        <v>7598255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7598255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439035103</v>
      </c>
    </row>
    <row r="6575" spans="1:55">
      <c r="A6575">
        <v>70401</v>
      </c>
      <c r="B6575">
        <v>267868</v>
      </c>
      <c r="C6575">
        <v>5196</v>
      </c>
      <c r="D6575">
        <v>2022</v>
      </c>
      <c r="E6575" t="s">
        <v>573</v>
      </c>
      <c r="F6575">
        <v>6600</v>
      </c>
      <c r="G6575" t="s">
        <v>157</v>
      </c>
      <c r="H6575">
        <v>227747010</v>
      </c>
      <c r="I6575">
        <v>60</v>
      </c>
      <c r="J6575" s="1">
        <v>44593</v>
      </c>
      <c r="K6575" s="1">
        <v>44910</v>
      </c>
      <c r="L6575">
        <v>352422</v>
      </c>
      <c r="M6575">
        <v>6603</v>
      </c>
      <c r="N6575" t="s">
        <v>589</v>
      </c>
      <c r="O6575">
        <v>66170</v>
      </c>
      <c r="P6575" t="s">
        <v>590</v>
      </c>
      <c r="Q6575" t="s">
        <v>96</v>
      </c>
      <c r="R6575">
        <v>0</v>
      </c>
      <c r="S6575" t="s">
        <v>112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11086</v>
      </c>
      <c r="Z6575">
        <v>124556</v>
      </c>
      <c r="AA6575">
        <v>354042</v>
      </c>
      <c r="AE6575">
        <v>70401</v>
      </c>
      <c r="AF6575">
        <v>140553</v>
      </c>
      <c r="AG6575">
        <v>5196</v>
      </c>
      <c r="AH6575">
        <v>66</v>
      </c>
      <c r="AI6575" t="s">
        <v>50</v>
      </c>
      <c r="AJ6575">
        <v>66000482022</v>
      </c>
      <c r="AK6575">
        <v>44662</v>
      </c>
      <c r="AL6575">
        <v>388542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388542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229322010</v>
      </c>
    </row>
    <row r="6576" spans="1:55">
      <c r="A6576">
        <v>68218</v>
      </c>
      <c r="B6576">
        <v>267882</v>
      </c>
      <c r="C6576">
        <v>5226</v>
      </c>
      <c r="D6576">
        <v>2022</v>
      </c>
      <c r="E6576" t="s">
        <v>915</v>
      </c>
      <c r="F6576">
        <v>7000</v>
      </c>
      <c r="G6576" t="s">
        <v>99</v>
      </c>
      <c r="H6576">
        <v>339811658</v>
      </c>
      <c r="I6576">
        <v>297</v>
      </c>
      <c r="J6576" s="1">
        <v>44562</v>
      </c>
      <c r="K6576" s="1">
        <v>44742</v>
      </c>
      <c r="L6576">
        <v>196746</v>
      </c>
      <c r="M6576">
        <v>7002</v>
      </c>
      <c r="N6576" t="s">
        <v>769</v>
      </c>
      <c r="O6576">
        <v>70708</v>
      </c>
      <c r="P6576" t="s">
        <v>1021</v>
      </c>
      <c r="Q6576" t="s">
        <v>96</v>
      </c>
      <c r="R6576">
        <v>0</v>
      </c>
      <c r="S6576" t="s">
        <v>112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1983</v>
      </c>
      <c r="Z6576">
        <v>60167</v>
      </c>
      <c r="AA6576">
        <v>226387</v>
      </c>
      <c r="AE6576">
        <v>68218</v>
      </c>
      <c r="AF6576">
        <v>122244</v>
      </c>
      <c r="AG6576">
        <v>5226</v>
      </c>
      <c r="AH6576">
        <v>70</v>
      </c>
      <c r="AI6576" t="s">
        <v>53</v>
      </c>
      <c r="AJ6576">
        <v>70001082021</v>
      </c>
      <c r="AK6576">
        <v>44554</v>
      </c>
      <c r="AL6576">
        <v>289502490</v>
      </c>
      <c r="AM6576">
        <v>44709</v>
      </c>
      <c r="AN6576">
        <v>70697868</v>
      </c>
      <c r="AO6576">
        <v>0</v>
      </c>
      <c r="AP6576">
        <v>0</v>
      </c>
      <c r="AQ6576">
        <v>0</v>
      </c>
      <c r="AR6576">
        <v>0</v>
      </c>
      <c r="AS6576">
        <v>360200358</v>
      </c>
      <c r="AT6576">
        <v>44683</v>
      </c>
      <c r="AU6576">
        <v>635142</v>
      </c>
      <c r="AV6576">
        <v>44718</v>
      </c>
      <c r="AW6576">
        <v>7069913</v>
      </c>
      <c r="AX6576">
        <v>0</v>
      </c>
      <c r="AY6576">
        <v>0</v>
      </c>
      <c r="AZ6576">
        <v>0</v>
      </c>
      <c r="BA6576">
        <v>0</v>
      </c>
      <c r="BB6576">
        <v>7705055</v>
      </c>
      <c r="BC6576">
        <v>1056750476</v>
      </c>
    </row>
    <row r="6577" spans="1:55">
      <c r="A6577">
        <v>63590</v>
      </c>
      <c r="B6577">
        <v>267905</v>
      </c>
      <c r="C6577">
        <v>5259</v>
      </c>
      <c r="D6577">
        <v>2022</v>
      </c>
      <c r="E6577" t="s">
        <v>573</v>
      </c>
      <c r="F6577">
        <v>6600</v>
      </c>
      <c r="G6577" t="s">
        <v>388</v>
      </c>
      <c r="H6577">
        <v>43873697</v>
      </c>
      <c r="I6577">
        <v>15</v>
      </c>
      <c r="J6577" s="1">
        <v>44562</v>
      </c>
      <c r="K6577" s="1">
        <v>44773</v>
      </c>
      <c r="L6577">
        <v>418091</v>
      </c>
      <c r="M6577">
        <v>6603</v>
      </c>
      <c r="N6577" t="s">
        <v>589</v>
      </c>
      <c r="O6577">
        <v>66170</v>
      </c>
      <c r="P6577" t="s">
        <v>590</v>
      </c>
      <c r="Q6577" t="s">
        <v>96</v>
      </c>
      <c r="R6577">
        <v>0</v>
      </c>
      <c r="S6577" t="s">
        <v>112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420847</v>
      </c>
      <c r="AE6577">
        <v>63590</v>
      </c>
      <c r="AF6577">
        <v>112528</v>
      </c>
      <c r="AG6577">
        <v>5259</v>
      </c>
      <c r="AH6577">
        <v>66</v>
      </c>
      <c r="AI6577" t="s">
        <v>50</v>
      </c>
      <c r="AJ6577">
        <v>6600172202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44454</v>
      </c>
      <c r="AU6577">
        <v>12446945</v>
      </c>
      <c r="AV6577">
        <v>44545</v>
      </c>
      <c r="AW6577">
        <v>8264172</v>
      </c>
      <c r="AX6577">
        <v>44645</v>
      </c>
      <c r="AY6577">
        <v>867421</v>
      </c>
      <c r="AZ6577">
        <v>0</v>
      </c>
      <c r="BA6577">
        <v>0</v>
      </c>
      <c r="BB6577">
        <v>21578538</v>
      </c>
      <c r="BC6577">
        <v>104935392</v>
      </c>
    </row>
    <row r="6578" spans="1:55">
      <c r="A6578">
        <v>63391</v>
      </c>
      <c r="B6578">
        <v>271175</v>
      </c>
      <c r="C6578">
        <v>8411</v>
      </c>
      <c r="D6578">
        <v>2022</v>
      </c>
      <c r="E6578" t="s">
        <v>1001</v>
      </c>
      <c r="F6578">
        <v>5000</v>
      </c>
      <c r="G6578" t="s">
        <v>116</v>
      </c>
      <c r="H6578">
        <v>62277035</v>
      </c>
      <c r="I6578">
        <v>52</v>
      </c>
      <c r="J6578" s="1">
        <v>44562</v>
      </c>
      <c r="K6578" s="1">
        <v>44773</v>
      </c>
      <c r="L6578">
        <v>241444</v>
      </c>
      <c r="M6578">
        <v>5001</v>
      </c>
      <c r="N6578" t="s">
        <v>1002</v>
      </c>
      <c r="O6578">
        <v>50001</v>
      </c>
      <c r="P6578" t="s">
        <v>1004</v>
      </c>
      <c r="Q6578" t="s">
        <v>96</v>
      </c>
      <c r="R6578">
        <v>12</v>
      </c>
      <c r="S6578" t="s">
        <v>112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176726</v>
      </c>
      <c r="AE6578">
        <v>63391</v>
      </c>
      <c r="AF6578">
        <v>113587</v>
      </c>
      <c r="AG6578">
        <v>8411</v>
      </c>
      <c r="AH6578">
        <v>50</v>
      </c>
      <c r="AI6578" t="s">
        <v>45</v>
      </c>
      <c r="AJ6578">
        <v>50002602020</v>
      </c>
      <c r="AK6578">
        <v>44559</v>
      </c>
      <c r="AL6578">
        <v>30702496</v>
      </c>
      <c r="AM6578">
        <v>44687</v>
      </c>
      <c r="AN6578">
        <v>29774504</v>
      </c>
      <c r="AO6578">
        <v>0</v>
      </c>
      <c r="AP6578">
        <v>0</v>
      </c>
      <c r="AQ6578">
        <v>0</v>
      </c>
      <c r="AR6578">
        <v>0</v>
      </c>
      <c r="AS6578">
        <v>6047700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1141288690</v>
      </c>
    </row>
    <row r="6579" spans="1:55">
      <c r="A6579">
        <v>63391</v>
      </c>
      <c r="B6579">
        <v>271175</v>
      </c>
      <c r="C6579">
        <v>8411</v>
      </c>
      <c r="D6579">
        <v>2022</v>
      </c>
      <c r="E6579" t="s">
        <v>1001</v>
      </c>
      <c r="F6579">
        <v>5000</v>
      </c>
      <c r="G6579" t="s">
        <v>116</v>
      </c>
      <c r="H6579">
        <v>62277035</v>
      </c>
      <c r="I6579">
        <v>52</v>
      </c>
      <c r="J6579" s="1">
        <v>44562</v>
      </c>
      <c r="K6579" s="1">
        <v>44773</v>
      </c>
      <c r="L6579">
        <v>241444</v>
      </c>
      <c r="M6579">
        <v>5001</v>
      </c>
      <c r="N6579" t="s">
        <v>1002</v>
      </c>
      <c r="O6579">
        <v>50001</v>
      </c>
      <c r="P6579" t="s">
        <v>1004</v>
      </c>
      <c r="Q6579" t="s">
        <v>96</v>
      </c>
      <c r="R6579">
        <v>12</v>
      </c>
      <c r="S6579" t="s">
        <v>112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176726</v>
      </c>
      <c r="AE6579">
        <v>63391</v>
      </c>
      <c r="AF6579">
        <v>113587</v>
      </c>
      <c r="AG6579">
        <v>8411</v>
      </c>
      <c r="AH6579">
        <v>50</v>
      </c>
      <c r="AI6579" t="s">
        <v>45</v>
      </c>
      <c r="AJ6579">
        <v>50002602020</v>
      </c>
      <c r="AK6579">
        <v>44559</v>
      </c>
      <c r="AL6579">
        <v>30702496</v>
      </c>
      <c r="AM6579">
        <v>44687</v>
      </c>
      <c r="AN6579">
        <v>29774504</v>
      </c>
      <c r="AO6579">
        <v>0</v>
      </c>
      <c r="AP6579">
        <v>0</v>
      </c>
      <c r="AQ6579">
        <v>0</v>
      </c>
      <c r="AR6579">
        <v>0</v>
      </c>
      <c r="AS6579">
        <v>6047700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1141288690</v>
      </c>
    </row>
    <row r="6580" spans="1:55">
      <c r="A6580">
        <v>63391</v>
      </c>
      <c r="B6580">
        <v>271175</v>
      </c>
      <c r="C6580">
        <v>8411</v>
      </c>
      <c r="D6580">
        <v>2022</v>
      </c>
      <c r="E6580" t="s">
        <v>1001</v>
      </c>
      <c r="F6580">
        <v>5000</v>
      </c>
      <c r="G6580" t="s">
        <v>109</v>
      </c>
      <c r="H6580">
        <v>339275411</v>
      </c>
      <c r="I6580">
        <v>234</v>
      </c>
      <c r="J6580" s="1">
        <v>44562</v>
      </c>
      <c r="K6580" s="1">
        <v>44773</v>
      </c>
      <c r="L6580">
        <v>270194</v>
      </c>
      <c r="M6580">
        <v>5001</v>
      </c>
      <c r="N6580" t="s">
        <v>1002</v>
      </c>
      <c r="O6580">
        <v>50001</v>
      </c>
      <c r="P6580" t="s">
        <v>1004</v>
      </c>
      <c r="Q6580" t="s">
        <v>96</v>
      </c>
      <c r="R6580">
        <v>12</v>
      </c>
      <c r="S6580" t="s">
        <v>112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222324</v>
      </c>
      <c r="AE6580">
        <v>63391</v>
      </c>
      <c r="AF6580">
        <v>113587</v>
      </c>
      <c r="AG6580">
        <v>8411</v>
      </c>
      <c r="AH6580">
        <v>50</v>
      </c>
      <c r="AI6580" t="s">
        <v>45</v>
      </c>
      <c r="AJ6580">
        <v>50002602020</v>
      </c>
      <c r="AK6580">
        <v>44559</v>
      </c>
      <c r="AL6580">
        <v>30702496</v>
      </c>
      <c r="AM6580">
        <v>44687</v>
      </c>
      <c r="AN6580">
        <v>29774504</v>
      </c>
      <c r="AO6580">
        <v>0</v>
      </c>
      <c r="AP6580">
        <v>0</v>
      </c>
      <c r="AQ6580">
        <v>0</v>
      </c>
      <c r="AR6580">
        <v>0</v>
      </c>
      <c r="AS6580">
        <v>6047700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1141288690</v>
      </c>
    </row>
    <row r="6581" spans="1:55">
      <c r="A6581">
        <v>63391</v>
      </c>
      <c r="B6581">
        <v>271175</v>
      </c>
      <c r="C6581">
        <v>8411</v>
      </c>
      <c r="D6581">
        <v>2022</v>
      </c>
      <c r="E6581" t="s">
        <v>1001</v>
      </c>
      <c r="F6581">
        <v>5000</v>
      </c>
      <c r="G6581" t="s">
        <v>109</v>
      </c>
      <c r="H6581">
        <v>339275411</v>
      </c>
      <c r="I6581">
        <v>234</v>
      </c>
      <c r="J6581" s="1">
        <v>44562</v>
      </c>
      <c r="K6581" s="1">
        <v>44773</v>
      </c>
      <c r="L6581">
        <v>270194</v>
      </c>
      <c r="M6581">
        <v>5001</v>
      </c>
      <c r="N6581" t="s">
        <v>1002</v>
      </c>
      <c r="O6581">
        <v>50001</v>
      </c>
      <c r="P6581" t="s">
        <v>1004</v>
      </c>
      <c r="Q6581" t="s">
        <v>96</v>
      </c>
      <c r="R6581">
        <v>12</v>
      </c>
      <c r="S6581" t="s">
        <v>112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222324</v>
      </c>
      <c r="AE6581">
        <v>63391</v>
      </c>
      <c r="AF6581">
        <v>113587</v>
      </c>
      <c r="AG6581">
        <v>8411</v>
      </c>
      <c r="AH6581">
        <v>50</v>
      </c>
      <c r="AI6581" t="s">
        <v>45</v>
      </c>
      <c r="AJ6581">
        <v>50002602020</v>
      </c>
      <c r="AK6581">
        <v>44559</v>
      </c>
      <c r="AL6581">
        <v>30702496</v>
      </c>
      <c r="AM6581">
        <v>44687</v>
      </c>
      <c r="AN6581">
        <v>29774504</v>
      </c>
      <c r="AO6581">
        <v>0</v>
      </c>
      <c r="AP6581">
        <v>0</v>
      </c>
      <c r="AQ6581">
        <v>0</v>
      </c>
      <c r="AR6581">
        <v>0</v>
      </c>
      <c r="AS6581">
        <v>6047700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1141288690</v>
      </c>
    </row>
    <row r="6582" spans="1:55">
      <c r="A6582">
        <v>63392</v>
      </c>
      <c r="B6582">
        <v>270932</v>
      </c>
      <c r="C6582">
        <v>8193</v>
      </c>
      <c r="D6582">
        <v>2022</v>
      </c>
      <c r="E6582" t="s">
        <v>1001</v>
      </c>
      <c r="F6582">
        <v>5000</v>
      </c>
      <c r="G6582" t="s">
        <v>116</v>
      </c>
      <c r="H6582">
        <v>93731844</v>
      </c>
      <c r="I6582">
        <v>78</v>
      </c>
      <c r="J6582" s="1">
        <v>44562</v>
      </c>
      <c r="K6582" s="1">
        <v>44773</v>
      </c>
      <c r="L6582">
        <v>241444</v>
      </c>
      <c r="M6582">
        <v>5003</v>
      </c>
      <c r="N6582" t="s">
        <v>1019</v>
      </c>
      <c r="O6582">
        <v>50313</v>
      </c>
      <c r="P6582" t="s">
        <v>162</v>
      </c>
      <c r="Q6582" t="s">
        <v>96</v>
      </c>
      <c r="R6582">
        <v>12</v>
      </c>
      <c r="S6582" t="s">
        <v>112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176726</v>
      </c>
      <c r="AE6582">
        <v>63392</v>
      </c>
      <c r="AF6582">
        <v>113715</v>
      </c>
      <c r="AG6582">
        <v>8193</v>
      </c>
      <c r="AH6582">
        <v>50</v>
      </c>
      <c r="AI6582" t="s">
        <v>45</v>
      </c>
      <c r="AJ6582">
        <v>50002592020</v>
      </c>
      <c r="AK6582">
        <v>44559</v>
      </c>
      <c r="AL6582">
        <v>72455433</v>
      </c>
      <c r="AM6582">
        <v>44687</v>
      </c>
      <c r="AN6582">
        <v>32892547</v>
      </c>
      <c r="AO6582">
        <v>0</v>
      </c>
      <c r="AP6582">
        <v>0</v>
      </c>
      <c r="AQ6582">
        <v>0</v>
      </c>
      <c r="AR6582">
        <v>0</v>
      </c>
      <c r="AS6582">
        <v>10534798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1270255032</v>
      </c>
    </row>
    <row r="6583" spans="1:55">
      <c r="A6583">
        <v>63392</v>
      </c>
      <c r="B6583">
        <v>270932</v>
      </c>
      <c r="C6583">
        <v>8193</v>
      </c>
      <c r="D6583">
        <v>2022</v>
      </c>
      <c r="E6583" t="s">
        <v>1001</v>
      </c>
      <c r="F6583">
        <v>5000</v>
      </c>
      <c r="G6583" t="s">
        <v>116</v>
      </c>
      <c r="H6583">
        <v>93731844</v>
      </c>
      <c r="I6583">
        <v>78</v>
      </c>
      <c r="J6583" s="1">
        <v>44562</v>
      </c>
      <c r="K6583" s="1">
        <v>44773</v>
      </c>
      <c r="L6583">
        <v>241444</v>
      </c>
      <c r="M6583">
        <v>5003</v>
      </c>
      <c r="N6583" t="s">
        <v>1019</v>
      </c>
      <c r="O6583">
        <v>50313</v>
      </c>
      <c r="P6583" t="s">
        <v>162</v>
      </c>
      <c r="Q6583" t="s">
        <v>96</v>
      </c>
      <c r="R6583">
        <v>12</v>
      </c>
      <c r="S6583" t="s">
        <v>112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176726</v>
      </c>
      <c r="AE6583">
        <v>63392</v>
      </c>
      <c r="AF6583">
        <v>113715</v>
      </c>
      <c r="AG6583">
        <v>8193</v>
      </c>
      <c r="AH6583">
        <v>50</v>
      </c>
      <c r="AI6583" t="s">
        <v>45</v>
      </c>
      <c r="AJ6583">
        <v>50002592020</v>
      </c>
      <c r="AK6583">
        <v>44559</v>
      </c>
      <c r="AL6583">
        <v>72455433</v>
      </c>
      <c r="AM6583">
        <v>44687</v>
      </c>
      <c r="AN6583">
        <v>32892547</v>
      </c>
      <c r="AO6583">
        <v>0</v>
      </c>
      <c r="AP6583">
        <v>0</v>
      </c>
      <c r="AQ6583">
        <v>0</v>
      </c>
      <c r="AR6583">
        <v>0</v>
      </c>
      <c r="AS6583">
        <v>10534798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1270255032</v>
      </c>
    </row>
    <row r="6584" spans="1:55">
      <c r="A6584">
        <v>63392</v>
      </c>
      <c r="B6584">
        <v>270932</v>
      </c>
      <c r="C6584">
        <v>8193</v>
      </c>
      <c r="D6584">
        <v>2022</v>
      </c>
      <c r="E6584" t="s">
        <v>1001</v>
      </c>
      <c r="F6584">
        <v>5000</v>
      </c>
      <c r="G6584" t="s">
        <v>109</v>
      </c>
      <c r="H6584">
        <v>340224280</v>
      </c>
      <c r="I6584">
        <v>234</v>
      </c>
      <c r="J6584" s="1">
        <v>44562</v>
      </c>
      <c r="K6584" s="1">
        <v>44773</v>
      </c>
      <c r="L6584">
        <v>270194</v>
      </c>
      <c r="M6584">
        <v>5003</v>
      </c>
      <c r="N6584" t="s">
        <v>1019</v>
      </c>
      <c r="O6584">
        <v>50313</v>
      </c>
      <c r="P6584" t="s">
        <v>162</v>
      </c>
      <c r="Q6584" t="s">
        <v>96</v>
      </c>
      <c r="R6584">
        <v>12</v>
      </c>
      <c r="S6584" t="s">
        <v>112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222324</v>
      </c>
      <c r="AE6584">
        <v>63392</v>
      </c>
      <c r="AF6584">
        <v>113715</v>
      </c>
      <c r="AG6584">
        <v>8193</v>
      </c>
      <c r="AH6584">
        <v>50</v>
      </c>
      <c r="AI6584" t="s">
        <v>45</v>
      </c>
      <c r="AJ6584">
        <v>50002592020</v>
      </c>
      <c r="AK6584">
        <v>44559</v>
      </c>
      <c r="AL6584">
        <v>72455433</v>
      </c>
      <c r="AM6584">
        <v>44687</v>
      </c>
      <c r="AN6584">
        <v>32892547</v>
      </c>
      <c r="AO6584">
        <v>0</v>
      </c>
      <c r="AP6584">
        <v>0</v>
      </c>
      <c r="AQ6584">
        <v>0</v>
      </c>
      <c r="AR6584">
        <v>0</v>
      </c>
      <c r="AS6584">
        <v>10534798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1270255032</v>
      </c>
    </row>
    <row r="6585" spans="1:55">
      <c r="A6585">
        <v>63392</v>
      </c>
      <c r="B6585">
        <v>270932</v>
      </c>
      <c r="C6585">
        <v>8193</v>
      </c>
      <c r="D6585">
        <v>2022</v>
      </c>
      <c r="E6585" t="s">
        <v>1001</v>
      </c>
      <c r="F6585">
        <v>5000</v>
      </c>
      <c r="G6585" t="s">
        <v>109</v>
      </c>
      <c r="H6585">
        <v>340224280</v>
      </c>
      <c r="I6585">
        <v>234</v>
      </c>
      <c r="J6585" s="1">
        <v>44562</v>
      </c>
      <c r="K6585" s="1">
        <v>44773</v>
      </c>
      <c r="L6585">
        <v>270194</v>
      </c>
      <c r="M6585">
        <v>5003</v>
      </c>
      <c r="N6585" t="s">
        <v>1019</v>
      </c>
      <c r="O6585">
        <v>50313</v>
      </c>
      <c r="P6585" t="s">
        <v>162</v>
      </c>
      <c r="Q6585" t="s">
        <v>96</v>
      </c>
      <c r="R6585">
        <v>12</v>
      </c>
      <c r="S6585" t="s">
        <v>112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222324</v>
      </c>
      <c r="AE6585">
        <v>63392</v>
      </c>
      <c r="AF6585">
        <v>113715</v>
      </c>
      <c r="AG6585">
        <v>8193</v>
      </c>
      <c r="AH6585">
        <v>50</v>
      </c>
      <c r="AI6585" t="s">
        <v>45</v>
      </c>
      <c r="AJ6585">
        <v>50002592020</v>
      </c>
      <c r="AK6585">
        <v>44559</v>
      </c>
      <c r="AL6585">
        <v>72455433</v>
      </c>
      <c r="AM6585">
        <v>44687</v>
      </c>
      <c r="AN6585">
        <v>32892547</v>
      </c>
      <c r="AO6585">
        <v>0</v>
      </c>
      <c r="AP6585">
        <v>0</v>
      </c>
      <c r="AQ6585">
        <v>0</v>
      </c>
      <c r="AR6585">
        <v>0</v>
      </c>
      <c r="AS6585">
        <v>10534798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1270255032</v>
      </c>
    </row>
    <row r="6586" spans="1:55">
      <c r="A6586">
        <v>63393</v>
      </c>
      <c r="B6586">
        <v>270877</v>
      </c>
      <c r="C6586">
        <v>8123</v>
      </c>
      <c r="D6586">
        <v>2022</v>
      </c>
      <c r="E6586" t="s">
        <v>1001</v>
      </c>
      <c r="F6586">
        <v>5000</v>
      </c>
      <c r="G6586" t="s">
        <v>109</v>
      </c>
      <c r="H6586">
        <v>54744900</v>
      </c>
      <c r="I6586">
        <v>39</v>
      </c>
      <c r="J6586" s="1">
        <v>44562</v>
      </c>
      <c r="K6586" s="1">
        <v>44728</v>
      </c>
      <c r="L6586">
        <v>270194</v>
      </c>
      <c r="M6586">
        <v>5004</v>
      </c>
      <c r="N6586" t="s">
        <v>1028</v>
      </c>
      <c r="O6586">
        <v>50270</v>
      </c>
      <c r="P6586" t="s">
        <v>1029</v>
      </c>
      <c r="Q6586" t="s">
        <v>96</v>
      </c>
      <c r="R6586">
        <v>12</v>
      </c>
      <c r="S6586" t="s">
        <v>112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222324</v>
      </c>
      <c r="AE6586">
        <v>63393</v>
      </c>
      <c r="AF6586">
        <v>113571</v>
      </c>
      <c r="AG6586">
        <v>8123</v>
      </c>
      <c r="AH6586">
        <v>50</v>
      </c>
      <c r="AI6586" t="s">
        <v>45</v>
      </c>
      <c r="AJ6586">
        <v>50002482020</v>
      </c>
      <c r="AK6586">
        <v>44559</v>
      </c>
      <c r="AL6586">
        <v>67749512</v>
      </c>
      <c r="AM6586">
        <v>44687</v>
      </c>
      <c r="AN6586">
        <v>17777965</v>
      </c>
      <c r="AO6586">
        <v>0</v>
      </c>
      <c r="AP6586">
        <v>0</v>
      </c>
      <c r="AQ6586">
        <v>0</v>
      </c>
      <c r="AR6586">
        <v>0</v>
      </c>
      <c r="AS6586">
        <v>85527477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1150718604</v>
      </c>
    </row>
    <row r="6587" spans="1:55">
      <c r="A6587">
        <v>63393</v>
      </c>
      <c r="B6587">
        <v>270877</v>
      </c>
      <c r="C6587">
        <v>8123</v>
      </c>
      <c r="D6587">
        <v>2022</v>
      </c>
      <c r="E6587" t="s">
        <v>1001</v>
      </c>
      <c r="F6587">
        <v>5000</v>
      </c>
      <c r="G6587" t="s">
        <v>109</v>
      </c>
      <c r="H6587">
        <v>328574186</v>
      </c>
      <c r="I6587">
        <v>234</v>
      </c>
      <c r="J6587" s="1">
        <v>44562</v>
      </c>
      <c r="K6587" s="1">
        <v>44773</v>
      </c>
      <c r="L6587">
        <v>270194</v>
      </c>
      <c r="M6587">
        <v>5004</v>
      </c>
      <c r="N6587" t="s">
        <v>1028</v>
      </c>
      <c r="O6587">
        <v>50689</v>
      </c>
      <c r="P6587" t="s">
        <v>914</v>
      </c>
      <c r="Q6587" t="s">
        <v>96</v>
      </c>
      <c r="R6587">
        <v>12</v>
      </c>
      <c r="S6587" t="s">
        <v>112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222324</v>
      </c>
      <c r="AE6587">
        <v>63393</v>
      </c>
      <c r="AF6587">
        <v>113571</v>
      </c>
      <c r="AG6587">
        <v>8123</v>
      </c>
      <c r="AH6587">
        <v>50</v>
      </c>
      <c r="AI6587" t="s">
        <v>45</v>
      </c>
      <c r="AJ6587">
        <v>50002482020</v>
      </c>
      <c r="AK6587">
        <v>44559</v>
      </c>
      <c r="AL6587">
        <v>67749512</v>
      </c>
      <c r="AM6587">
        <v>44687</v>
      </c>
      <c r="AN6587">
        <v>17777965</v>
      </c>
      <c r="AO6587">
        <v>0</v>
      </c>
      <c r="AP6587">
        <v>0</v>
      </c>
      <c r="AQ6587">
        <v>0</v>
      </c>
      <c r="AR6587">
        <v>0</v>
      </c>
      <c r="AS6587">
        <v>85527477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1150718604</v>
      </c>
    </row>
    <row r="6588" spans="1:55">
      <c r="A6588">
        <v>63394</v>
      </c>
      <c r="B6588">
        <v>270654</v>
      </c>
      <c r="C6588">
        <v>7908</v>
      </c>
      <c r="D6588">
        <v>2022</v>
      </c>
      <c r="E6588" t="s">
        <v>1001</v>
      </c>
      <c r="F6588">
        <v>5000</v>
      </c>
      <c r="G6588" t="s">
        <v>109</v>
      </c>
      <c r="H6588">
        <v>510889113</v>
      </c>
      <c r="I6588">
        <v>364</v>
      </c>
      <c r="J6588" s="1">
        <v>44562</v>
      </c>
      <c r="K6588" s="1">
        <v>44773</v>
      </c>
      <c r="L6588">
        <v>270194</v>
      </c>
      <c r="M6588">
        <v>5004</v>
      </c>
      <c r="N6588" t="s">
        <v>1028</v>
      </c>
      <c r="O6588">
        <v>50006</v>
      </c>
      <c r="P6588" t="s">
        <v>1030</v>
      </c>
      <c r="Q6588" t="s">
        <v>96</v>
      </c>
      <c r="R6588">
        <v>12</v>
      </c>
      <c r="S6588" t="s">
        <v>112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222324</v>
      </c>
      <c r="AE6588">
        <v>63394</v>
      </c>
      <c r="AF6588">
        <v>113572</v>
      </c>
      <c r="AG6588">
        <v>7908</v>
      </c>
      <c r="AH6588">
        <v>50</v>
      </c>
      <c r="AI6588" t="s">
        <v>45</v>
      </c>
      <c r="AJ6588">
        <v>50002492020</v>
      </c>
      <c r="AK6588">
        <v>44559</v>
      </c>
      <c r="AL6588">
        <v>82752967</v>
      </c>
      <c r="AM6588">
        <v>44687</v>
      </c>
      <c r="AN6588">
        <v>23567618</v>
      </c>
      <c r="AO6588">
        <v>0</v>
      </c>
      <c r="AP6588">
        <v>0</v>
      </c>
      <c r="AQ6588">
        <v>0</v>
      </c>
      <c r="AR6588">
        <v>0</v>
      </c>
      <c r="AS6588">
        <v>106320585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1527175421</v>
      </c>
    </row>
    <row r="6589" spans="1:55">
      <c r="A6589">
        <v>67240</v>
      </c>
      <c r="B6589">
        <v>267936</v>
      </c>
      <c r="C6589">
        <v>5252</v>
      </c>
      <c r="D6589">
        <v>2022</v>
      </c>
      <c r="E6589" t="s">
        <v>915</v>
      </c>
      <c r="F6589">
        <v>7000</v>
      </c>
      <c r="G6589" t="s">
        <v>99</v>
      </c>
      <c r="H6589">
        <v>1039274100</v>
      </c>
      <c r="I6589">
        <v>900</v>
      </c>
      <c r="J6589" s="1">
        <v>44562</v>
      </c>
      <c r="K6589" s="1">
        <v>44742</v>
      </c>
      <c r="L6589">
        <v>196746</v>
      </c>
      <c r="M6589">
        <v>7002</v>
      </c>
      <c r="N6589" t="s">
        <v>769</v>
      </c>
      <c r="O6589">
        <v>70713</v>
      </c>
      <c r="P6589" t="s">
        <v>1031</v>
      </c>
      <c r="Q6589" t="s">
        <v>96</v>
      </c>
      <c r="R6589">
        <v>0</v>
      </c>
      <c r="S6589" t="s">
        <v>112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1983</v>
      </c>
      <c r="Z6589">
        <v>60167</v>
      </c>
      <c r="AA6589">
        <v>226387</v>
      </c>
      <c r="AE6589">
        <v>67240</v>
      </c>
      <c r="AF6589">
        <v>122248</v>
      </c>
      <c r="AG6589">
        <v>5252</v>
      </c>
      <c r="AH6589">
        <v>70</v>
      </c>
      <c r="AI6589" t="s">
        <v>53</v>
      </c>
      <c r="AJ6589">
        <v>70001052021</v>
      </c>
      <c r="AK6589">
        <v>44558</v>
      </c>
      <c r="AL6589">
        <v>897101339</v>
      </c>
      <c r="AM6589">
        <v>44650</v>
      </c>
      <c r="AN6589">
        <v>10114308</v>
      </c>
      <c r="AO6589">
        <v>44712</v>
      </c>
      <c r="AP6589">
        <v>214235964</v>
      </c>
      <c r="AQ6589">
        <v>0</v>
      </c>
      <c r="AR6589">
        <v>0</v>
      </c>
      <c r="AS6589">
        <v>1121451611</v>
      </c>
      <c r="AT6589">
        <v>44679</v>
      </c>
      <c r="AU6589">
        <v>30026464</v>
      </c>
      <c r="AV6589">
        <v>44718</v>
      </c>
      <c r="AW6589">
        <v>36419904</v>
      </c>
      <c r="AX6589">
        <v>0</v>
      </c>
      <c r="AY6589">
        <v>0</v>
      </c>
      <c r="AZ6589">
        <v>0</v>
      </c>
      <c r="BA6589">
        <v>0</v>
      </c>
      <c r="BB6589">
        <v>66446368</v>
      </c>
      <c r="BC6589">
        <v>3189111829</v>
      </c>
    </row>
    <row r="6590" spans="1:55">
      <c r="A6590">
        <v>63395</v>
      </c>
      <c r="B6590">
        <v>271159</v>
      </c>
      <c r="C6590">
        <v>8397</v>
      </c>
      <c r="D6590">
        <v>2022</v>
      </c>
      <c r="E6590" t="s">
        <v>1001</v>
      </c>
      <c r="F6590">
        <v>5000</v>
      </c>
      <c r="G6590" t="s">
        <v>109</v>
      </c>
      <c r="H6590">
        <v>358124045</v>
      </c>
      <c r="I6590">
        <v>247</v>
      </c>
      <c r="J6590" s="1">
        <v>44562</v>
      </c>
      <c r="K6590" s="1">
        <v>44773</v>
      </c>
      <c r="L6590">
        <v>270194</v>
      </c>
      <c r="M6590">
        <v>5001</v>
      </c>
      <c r="N6590" t="s">
        <v>1002</v>
      </c>
      <c r="O6590">
        <v>50001</v>
      </c>
      <c r="P6590" t="s">
        <v>1004</v>
      </c>
      <c r="Q6590" t="s">
        <v>96</v>
      </c>
      <c r="R6590">
        <v>12</v>
      </c>
      <c r="S6590" t="s">
        <v>112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222324</v>
      </c>
      <c r="AE6590">
        <v>63395</v>
      </c>
      <c r="AF6590">
        <v>113583</v>
      </c>
      <c r="AG6590">
        <v>8397</v>
      </c>
      <c r="AH6590">
        <v>50</v>
      </c>
      <c r="AI6590" t="s">
        <v>45</v>
      </c>
      <c r="AJ6590">
        <v>50002462020</v>
      </c>
      <c r="AK6590">
        <v>44559</v>
      </c>
      <c r="AL6590">
        <v>35773111</v>
      </c>
      <c r="AM6590">
        <v>44687</v>
      </c>
      <c r="AN6590">
        <v>33064539</v>
      </c>
      <c r="AO6590">
        <v>0</v>
      </c>
      <c r="AP6590">
        <v>0</v>
      </c>
      <c r="AQ6590">
        <v>0</v>
      </c>
      <c r="AR6590">
        <v>0</v>
      </c>
      <c r="AS6590">
        <v>6883765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1284768089</v>
      </c>
    </row>
    <row r="6591" spans="1:55">
      <c r="A6591">
        <v>63395</v>
      </c>
      <c r="B6591">
        <v>271159</v>
      </c>
      <c r="C6591">
        <v>8397</v>
      </c>
      <c r="D6591">
        <v>2022</v>
      </c>
      <c r="E6591" t="s">
        <v>1001</v>
      </c>
      <c r="F6591">
        <v>5000</v>
      </c>
      <c r="G6591" t="s">
        <v>109</v>
      </c>
      <c r="H6591">
        <v>358124045</v>
      </c>
      <c r="I6591">
        <v>247</v>
      </c>
      <c r="J6591" s="1">
        <v>44562</v>
      </c>
      <c r="K6591" s="1">
        <v>44773</v>
      </c>
      <c r="L6591">
        <v>270194</v>
      </c>
      <c r="M6591">
        <v>5001</v>
      </c>
      <c r="N6591" t="s">
        <v>1002</v>
      </c>
      <c r="O6591">
        <v>50001</v>
      </c>
      <c r="P6591" t="s">
        <v>1004</v>
      </c>
      <c r="Q6591" t="s">
        <v>96</v>
      </c>
      <c r="R6591">
        <v>12</v>
      </c>
      <c r="S6591" t="s">
        <v>112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222324</v>
      </c>
      <c r="AE6591">
        <v>63395</v>
      </c>
      <c r="AF6591">
        <v>113583</v>
      </c>
      <c r="AG6591">
        <v>8397</v>
      </c>
      <c r="AH6591">
        <v>50</v>
      </c>
      <c r="AI6591" t="s">
        <v>45</v>
      </c>
      <c r="AJ6591">
        <v>50002462020</v>
      </c>
      <c r="AK6591">
        <v>44559</v>
      </c>
      <c r="AL6591">
        <v>35773111</v>
      </c>
      <c r="AM6591">
        <v>44687</v>
      </c>
      <c r="AN6591">
        <v>33064539</v>
      </c>
      <c r="AO6591">
        <v>0</v>
      </c>
      <c r="AP6591">
        <v>0</v>
      </c>
      <c r="AQ6591">
        <v>0</v>
      </c>
      <c r="AR6591">
        <v>0</v>
      </c>
      <c r="AS6591">
        <v>6883765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1284768089</v>
      </c>
    </row>
    <row r="6592" spans="1:55">
      <c r="A6592">
        <v>63395</v>
      </c>
      <c r="B6592">
        <v>271159</v>
      </c>
      <c r="C6592">
        <v>8397</v>
      </c>
      <c r="D6592">
        <v>2022</v>
      </c>
      <c r="E6592" t="s">
        <v>1001</v>
      </c>
      <c r="F6592">
        <v>5000</v>
      </c>
      <c r="G6592" t="s">
        <v>116</v>
      </c>
      <c r="H6592">
        <v>93415554</v>
      </c>
      <c r="I6592">
        <v>78</v>
      </c>
      <c r="J6592" s="1">
        <v>44562</v>
      </c>
      <c r="K6592" s="1">
        <v>44773</v>
      </c>
      <c r="L6592">
        <v>241444</v>
      </c>
      <c r="M6592">
        <v>5001</v>
      </c>
      <c r="N6592" t="s">
        <v>1002</v>
      </c>
      <c r="O6592">
        <v>50001</v>
      </c>
      <c r="P6592" t="s">
        <v>1004</v>
      </c>
      <c r="Q6592" t="s">
        <v>96</v>
      </c>
      <c r="R6592">
        <v>12</v>
      </c>
      <c r="S6592" t="s">
        <v>112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176726</v>
      </c>
      <c r="AE6592">
        <v>63395</v>
      </c>
      <c r="AF6592">
        <v>113583</v>
      </c>
      <c r="AG6592">
        <v>8397</v>
      </c>
      <c r="AH6592">
        <v>50</v>
      </c>
      <c r="AI6592" t="s">
        <v>45</v>
      </c>
      <c r="AJ6592">
        <v>50002462020</v>
      </c>
      <c r="AK6592">
        <v>44559</v>
      </c>
      <c r="AL6592">
        <v>35773111</v>
      </c>
      <c r="AM6592">
        <v>44687</v>
      </c>
      <c r="AN6592">
        <v>33064539</v>
      </c>
      <c r="AO6592">
        <v>0</v>
      </c>
      <c r="AP6592">
        <v>0</v>
      </c>
      <c r="AQ6592">
        <v>0</v>
      </c>
      <c r="AR6592">
        <v>0</v>
      </c>
      <c r="AS6592">
        <v>6883765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1284768089</v>
      </c>
    </row>
    <row r="6593" spans="1:55">
      <c r="A6593">
        <v>63395</v>
      </c>
      <c r="B6593">
        <v>271159</v>
      </c>
      <c r="C6593">
        <v>8397</v>
      </c>
      <c r="D6593">
        <v>2022</v>
      </c>
      <c r="E6593" t="s">
        <v>1001</v>
      </c>
      <c r="F6593">
        <v>5000</v>
      </c>
      <c r="G6593" t="s">
        <v>116</v>
      </c>
      <c r="H6593">
        <v>93415554</v>
      </c>
      <c r="I6593">
        <v>78</v>
      </c>
      <c r="J6593" s="1">
        <v>44562</v>
      </c>
      <c r="K6593" s="1">
        <v>44773</v>
      </c>
      <c r="L6593">
        <v>241444</v>
      </c>
      <c r="M6593">
        <v>5001</v>
      </c>
      <c r="N6593" t="s">
        <v>1002</v>
      </c>
      <c r="O6593">
        <v>50001</v>
      </c>
      <c r="P6593" t="s">
        <v>1004</v>
      </c>
      <c r="Q6593" t="s">
        <v>96</v>
      </c>
      <c r="R6593">
        <v>12</v>
      </c>
      <c r="S6593" t="s">
        <v>112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176726</v>
      </c>
      <c r="AE6593">
        <v>63395</v>
      </c>
      <c r="AF6593">
        <v>113583</v>
      </c>
      <c r="AG6593">
        <v>8397</v>
      </c>
      <c r="AH6593">
        <v>50</v>
      </c>
      <c r="AI6593" t="s">
        <v>45</v>
      </c>
      <c r="AJ6593">
        <v>50002462020</v>
      </c>
      <c r="AK6593">
        <v>44559</v>
      </c>
      <c r="AL6593">
        <v>35773111</v>
      </c>
      <c r="AM6593">
        <v>44687</v>
      </c>
      <c r="AN6593">
        <v>33064539</v>
      </c>
      <c r="AO6593">
        <v>0</v>
      </c>
      <c r="AP6593">
        <v>0</v>
      </c>
      <c r="AQ6593">
        <v>0</v>
      </c>
      <c r="AR6593">
        <v>0</v>
      </c>
      <c r="AS6593">
        <v>6883765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1284768089</v>
      </c>
    </row>
    <row r="6594" spans="1:55">
      <c r="A6594">
        <v>63396</v>
      </c>
      <c r="B6594">
        <v>271129</v>
      </c>
      <c r="C6594">
        <v>8375</v>
      </c>
      <c r="D6594">
        <v>2022</v>
      </c>
      <c r="E6594" t="s">
        <v>1001</v>
      </c>
      <c r="F6594">
        <v>5000</v>
      </c>
      <c r="G6594" t="s">
        <v>116</v>
      </c>
      <c r="H6594">
        <v>62277035</v>
      </c>
      <c r="I6594">
        <v>52</v>
      </c>
      <c r="J6594" s="1">
        <v>44562</v>
      </c>
      <c r="K6594" s="1">
        <v>44773</v>
      </c>
      <c r="L6594">
        <v>241444</v>
      </c>
      <c r="M6594">
        <v>5001</v>
      </c>
      <c r="N6594" t="s">
        <v>1002</v>
      </c>
      <c r="O6594">
        <v>50001</v>
      </c>
      <c r="P6594" t="s">
        <v>1004</v>
      </c>
      <c r="Q6594" t="s">
        <v>96</v>
      </c>
      <c r="R6594">
        <v>12</v>
      </c>
      <c r="S6594" t="s">
        <v>112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176726</v>
      </c>
      <c r="AE6594">
        <v>63396</v>
      </c>
      <c r="AF6594">
        <v>113577</v>
      </c>
      <c r="AG6594">
        <v>8375</v>
      </c>
      <c r="AH6594">
        <v>50</v>
      </c>
      <c r="AI6594" t="s">
        <v>45</v>
      </c>
      <c r="AJ6594">
        <v>50002472020</v>
      </c>
      <c r="AK6594">
        <v>44559</v>
      </c>
      <c r="AL6594">
        <v>35302506</v>
      </c>
      <c r="AM6594">
        <v>44687</v>
      </c>
      <c r="AN6594">
        <v>40819778</v>
      </c>
      <c r="AO6594">
        <v>0</v>
      </c>
      <c r="AP6594">
        <v>0</v>
      </c>
      <c r="AQ6594">
        <v>0</v>
      </c>
      <c r="AR6594">
        <v>0</v>
      </c>
      <c r="AS6594">
        <v>76122284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1309504135</v>
      </c>
    </row>
    <row r="6595" spans="1:55">
      <c r="A6595">
        <v>63396</v>
      </c>
      <c r="B6595">
        <v>271129</v>
      </c>
      <c r="C6595">
        <v>8375</v>
      </c>
      <c r="D6595">
        <v>2022</v>
      </c>
      <c r="E6595" t="s">
        <v>1001</v>
      </c>
      <c r="F6595">
        <v>5000</v>
      </c>
      <c r="G6595" t="s">
        <v>116</v>
      </c>
      <c r="H6595">
        <v>62277035</v>
      </c>
      <c r="I6595">
        <v>52</v>
      </c>
      <c r="J6595" s="1">
        <v>44562</v>
      </c>
      <c r="K6595" s="1">
        <v>44773</v>
      </c>
      <c r="L6595">
        <v>241444</v>
      </c>
      <c r="M6595">
        <v>5001</v>
      </c>
      <c r="N6595" t="s">
        <v>1002</v>
      </c>
      <c r="O6595">
        <v>50001</v>
      </c>
      <c r="P6595" t="s">
        <v>1004</v>
      </c>
      <c r="Q6595" t="s">
        <v>96</v>
      </c>
      <c r="R6595">
        <v>12</v>
      </c>
      <c r="S6595" t="s">
        <v>112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176726</v>
      </c>
      <c r="AE6595">
        <v>63396</v>
      </c>
      <c r="AF6595">
        <v>113577</v>
      </c>
      <c r="AG6595">
        <v>8375</v>
      </c>
      <c r="AH6595">
        <v>50</v>
      </c>
      <c r="AI6595" t="s">
        <v>45</v>
      </c>
      <c r="AJ6595">
        <v>50002472020</v>
      </c>
      <c r="AK6595">
        <v>44559</v>
      </c>
      <c r="AL6595">
        <v>35302506</v>
      </c>
      <c r="AM6595">
        <v>44687</v>
      </c>
      <c r="AN6595">
        <v>40819778</v>
      </c>
      <c r="AO6595">
        <v>0</v>
      </c>
      <c r="AP6595">
        <v>0</v>
      </c>
      <c r="AQ6595">
        <v>0</v>
      </c>
      <c r="AR6595">
        <v>0</v>
      </c>
      <c r="AS6595">
        <v>76122284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1309504135</v>
      </c>
    </row>
    <row r="6596" spans="1:55">
      <c r="A6596">
        <v>63396</v>
      </c>
      <c r="B6596">
        <v>271129</v>
      </c>
      <c r="C6596">
        <v>8375</v>
      </c>
      <c r="D6596">
        <v>2022</v>
      </c>
      <c r="E6596" t="s">
        <v>1001</v>
      </c>
      <c r="F6596">
        <v>5000</v>
      </c>
      <c r="G6596" t="s">
        <v>109</v>
      </c>
      <c r="H6596">
        <v>402555132</v>
      </c>
      <c r="I6596">
        <v>273</v>
      </c>
      <c r="J6596" s="1">
        <v>44562</v>
      </c>
      <c r="K6596" s="1">
        <v>44773</v>
      </c>
      <c r="L6596">
        <v>270194</v>
      </c>
      <c r="M6596">
        <v>5001</v>
      </c>
      <c r="N6596" t="s">
        <v>1002</v>
      </c>
      <c r="O6596">
        <v>50001</v>
      </c>
      <c r="P6596" t="s">
        <v>1004</v>
      </c>
      <c r="Q6596" t="s">
        <v>96</v>
      </c>
      <c r="R6596">
        <v>12</v>
      </c>
      <c r="S6596" t="s">
        <v>112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222324</v>
      </c>
      <c r="AE6596">
        <v>63396</v>
      </c>
      <c r="AF6596">
        <v>113577</v>
      </c>
      <c r="AG6596">
        <v>8375</v>
      </c>
      <c r="AH6596">
        <v>50</v>
      </c>
      <c r="AI6596" t="s">
        <v>45</v>
      </c>
      <c r="AJ6596">
        <v>50002472020</v>
      </c>
      <c r="AK6596">
        <v>44559</v>
      </c>
      <c r="AL6596">
        <v>35302506</v>
      </c>
      <c r="AM6596">
        <v>44687</v>
      </c>
      <c r="AN6596">
        <v>40819778</v>
      </c>
      <c r="AO6596">
        <v>0</v>
      </c>
      <c r="AP6596">
        <v>0</v>
      </c>
      <c r="AQ6596">
        <v>0</v>
      </c>
      <c r="AR6596">
        <v>0</v>
      </c>
      <c r="AS6596">
        <v>76122284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1309504135</v>
      </c>
    </row>
    <row r="6597" spans="1:55">
      <c r="A6597">
        <v>63396</v>
      </c>
      <c r="B6597">
        <v>271129</v>
      </c>
      <c r="C6597">
        <v>8375</v>
      </c>
      <c r="D6597">
        <v>2022</v>
      </c>
      <c r="E6597" t="s">
        <v>1001</v>
      </c>
      <c r="F6597">
        <v>5000</v>
      </c>
      <c r="G6597" t="s">
        <v>109</v>
      </c>
      <c r="H6597">
        <v>402555132</v>
      </c>
      <c r="I6597">
        <v>273</v>
      </c>
      <c r="J6597" s="1">
        <v>44562</v>
      </c>
      <c r="K6597" s="1">
        <v>44773</v>
      </c>
      <c r="L6597">
        <v>270194</v>
      </c>
      <c r="M6597">
        <v>5001</v>
      </c>
      <c r="N6597" t="s">
        <v>1002</v>
      </c>
      <c r="O6597">
        <v>50001</v>
      </c>
      <c r="P6597" t="s">
        <v>1004</v>
      </c>
      <c r="Q6597" t="s">
        <v>96</v>
      </c>
      <c r="R6597">
        <v>12</v>
      </c>
      <c r="S6597" t="s">
        <v>112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222324</v>
      </c>
      <c r="AE6597">
        <v>63396</v>
      </c>
      <c r="AF6597">
        <v>113577</v>
      </c>
      <c r="AG6597">
        <v>8375</v>
      </c>
      <c r="AH6597">
        <v>50</v>
      </c>
      <c r="AI6597" t="s">
        <v>45</v>
      </c>
      <c r="AJ6597">
        <v>50002472020</v>
      </c>
      <c r="AK6597">
        <v>44559</v>
      </c>
      <c r="AL6597">
        <v>35302506</v>
      </c>
      <c r="AM6597">
        <v>44687</v>
      </c>
      <c r="AN6597">
        <v>40819778</v>
      </c>
      <c r="AO6597">
        <v>0</v>
      </c>
      <c r="AP6597">
        <v>0</v>
      </c>
      <c r="AQ6597">
        <v>0</v>
      </c>
      <c r="AR6597">
        <v>0</v>
      </c>
      <c r="AS6597">
        <v>76122284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1309504135</v>
      </c>
    </row>
    <row r="6598" spans="1:55">
      <c r="A6598">
        <v>63397</v>
      </c>
      <c r="B6598">
        <v>270727</v>
      </c>
      <c r="C6598">
        <v>7983</v>
      </c>
      <c r="D6598">
        <v>2022</v>
      </c>
      <c r="E6598" t="s">
        <v>1001</v>
      </c>
      <c r="F6598">
        <v>5000</v>
      </c>
      <c r="G6598" t="s">
        <v>109</v>
      </c>
      <c r="H6598">
        <v>160480255</v>
      </c>
      <c r="I6598">
        <v>117</v>
      </c>
      <c r="J6598" s="1">
        <v>44562</v>
      </c>
      <c r="K6598" s="1">
        <v>44773</v>
      </c>
      <c r="L6598">
        <v>270194</v>
      </c>
      <c r="M6598">
        <v>5004</v>
      </c>
      <c r="N6598" t="s">
        <v>1028</v>
      </c>
      <c r="O6598">
        <v>50318</v>
      </c>
      <c r="P6598" t="s">
        <v>799</v>
      </c>
      <c r="Q6598" t="s">
        <v>96</v>
      </c>
      <c r="R6598">
        <v>12</v>
      </c>
      <c r="S6598" t="s">
        <v>112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222324</v>
      </c>
      <c r="AE6598">
        <v>63397</v>
      </c>
      <c r="AF6598">
        <v>113569</v>
      </c>
      <c r="AG6598">
        <v>7983</v>
      </c>
      <c r="AH6598">
        <v>50</v>
      </c>
      <c r="AI6598" t="s">
        <v>45</v>
      </c>
      <c r="AJ6598">
        <v>50002562020</v>
      </c>
      <c r="AK6598">
        <v>44466</v>
      </c>
      <c r="AL6598">
        <v>2394500</v>
      </c>
      <c r="AM6598">
        <v>44559</v>
      </c>
      <c r="AN6598">
        <v>40676614</v>
      </c>
      <c r="AO6598">
        <v>0</v>
      </c>
      <c r="AP6598">
        <v>0</v>
      </c>
      <c r="AQ6598">
        <v>0</v>
      </c>
      <c r="AR6598">
        <v>0</v>
      </c>
      <c r="AS6598">
        <v>43071114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804321919</v>
      </c>
    </row>
    <row r="6599" spans="1:55">
      <c r="A6599">
        <v>63397</v>
      </c>
      <c r="B6599">
        <v>270727</v>
      </c>
      <c r="C6599">
        <v>7983</v>
      </c>
      <c r="D6599">
        <v>2022</v>
      </c>
      <c r="E6599" t="s">
        <v>1001</v>
      </c>
      <c r="F6599">
        <v>5000</v>
      </c>
      <c r="G6599" t="s">
        <v>109</v>
      </c>
      <c r="H6599">
        <v>106986809</v>
      </c>
      <c r="I6599">
        <v>78</v>
      </c>
      <c r="J6599" s="1">
        <v>44562</v>
      </c>
      <c r="K6599" s="1">
        <v>44773</v>
      </c>
      <c r="L6599">
        <v>270194</v>
      </c>
      <c r="M6599">
        <v>5004</v>
      </c>
      <c r="N6599" t="s">
        <v>1028</v>
      </c>
      <c r="O6599">
        <v>50150</v>
      </c>
      <c r="P6599" t="s">
        <v>1032</v>
      </c>
      <c r="Q6599" t="s">
        <v>96</v>
      </c>
      <c r="R6599">
        <v>12</v>
      </c>
      <c r="S6599" t="s">
        <v>112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222324</v>
      </c>
      <c r="AE6599">
        <v>63397</v>
      </c>
      <c r="AF6599">
        <v>113569</v>
      </c>
      <c r="AG6599">
        <v>7983</v>
      </c>
      <c r="AH6599">
        <v>50</v>
      </c>
      <c r="AI6599" t="s">
        <v>45</v>
      </c>
      <c r="AJ6599">
        <v>50002562020</v>
      </c>
      <c r="AK6599">
        <v>44466</v>
      </c>
      <c r="AL6599">
        <v>2394500</v>
      </c>
      <c r="AM6599">
        <v>44559</v>
      </c>
      <c r="AN6599">
        <v>40676614</v>
      </c>
      <c r="AO6599">
        <v>0</v>
      </c>
      <c r="AP6599">
        <v>0</v>
      </c>
      <c r="AQ6599">
        <v>0</v>
      </c>
      <c r="AR6599">
        <v>0</v>
      </c>
      <c r="AS6599">
        <v>43071114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804321919</v>
      </c>
    </row>
    <row r="6600" spans="1:55">
      <c r="A6600">
        <v>63398</v>
      </c>
      <c r="B6600">
        <v>271148</v>
      </c>
      <c r="C6600">
        <v>8389</v>
      </c>
      <c r="D6600">
        <v>2022</v>
      </c>
      <c r="E6600" t="s">
        <v>1001</v>
      </c>
      <c r="F6600">
        <v>5000</v>
      </c>
      <c r="G6600" t="s">
        <v>116</v>
      </c>
      <c r="H6600">
        <v>62277035</v>
      </c>
      <c r="I6600">
        <v>52</v>
      </c>
      <c r="J6600" s="1">
        <v>44562</v>
      </c>
      <c r="K6600" s="1">
        <v>44773</v>
      </c>
      <c r="L6600">
        <v>241444</v>
      </c>
      <c r="M6600">
        <v>5001</v>
      </c>
      <c r="N6600" t="s">
        <v>1002</v>
      </c>
      <c r="O6600">
        <v>50001</v>
      </c>
      <c r="P6600" t="s">
        <v>1004</v>
      </c>
      <c r="Q6600" t="s">
        <v>96</v>
      </c>
      <c r="R6600">
        <v>12</v>
      </c>
      <c r="S6600" t="s">
        <v>112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176726</v>
      </c>
      <c r="AE6600">
        <v>63398</v>
      </c>
      <c r="AF6600">
        <v>113581</v>
      </c>
      <c r="AG6600">
        <v>8389</v>
      </c>
      <c r="AH6600">
        <v>50</v>
      </c>
      <c r="AI6600" t="s">
        <v>45</v>
      </c>
      <c r="AJ6600">
        <v>50002572020</v>
      </c>
      <c r="AK6600">
        <v>44559</v>
      </c>
      <c r="AL6600">
        <v>25823083</v>
      </c>
      <c r="AM6600">
        <v>44687</v>
      </c>
      <c r="AN6600">
        <v>21151591</v>
      </c>
      <c r="AO6600">
        <v>0</v>
      </c>
      <c r="AP6600">
        <v>0</v>
      </c>
      <c r="AQ6600">
        <v>0</v>
      </c>
      <c r="AR6600">
        <v>0</v>
      </c>
      <c r="AS6600">
        <v>46974674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823846042</v>
      </c>
    </row>
    <row r="6601" spans="1:55">
      <c r="A6601">
        <v>63398</v>
      </c>
      <c r="B6601">
        <v>271148</v>
      </c>
      <c r="C6601">
        <v>8389</v>
      </c>
      <c r="D6601">
        <v>2022</v>
      </c>
      <c r="E6601" t="s">
        <v>1001</v>
      </c>
      <c r="F6601">
        <v>5000</v>
      </c>
      <c r="G6601" t="s">
        <v>116</v>
      </c>
      <c r="H6601">
        <v>62277035</v>
      </c>
      <c r="I6601">
        <v>52</v>
      </c>
      <c r="J6601" s="1">
        <v>44562</v>
      </c>
      <c r="K6601" s="1">
        <v>44773</v>
      </c>
      <c r="L6601">
        <v>241444</v>
      </c>
      <c r="M6601">
        <v>5001</v>
      </c>
      <c r="N6601" t="s">
        <v>1002</v>
      </c>
      <c r="O6601">
        <v>50001</v>
      </c>
      <c r="P6601" t="s">
        <v>1004</v>
      </c>
      <c r="Q6601" t="s">
        <v>96</v>
      </c>
      <c r="R6601">
        <v>12</v>
      </c>
      <c r="S6601" t="s">
        <v>112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176726</v>
      </c>
      <c r="AE6601">
        <v>63398</v>
      </c>
      <c r="AF6601">
        <v>113581</v>
      </c>
      <c r="AG6601">
        <v>8389</v>
      </c>
      <c r="AH6601">
        <v>50</v>
      </c>
      <c r="AI6601" t="s">
        <v>45</v>
      </c>
      <c r="AJ6601">
        <v>50002572020</v>
      </c>
      <c r="AK6601">
        <v>44559</v>
      </c>
      <c r="AL6601">
        <v>25823083</v>
      </c>
      <c r="AM6601">
        <v>44687</v>
      </c>
      <c r="AN6601">
        <v>21151591</v>
      </c>
      <c r="AO6601">
        <v>0</v>
      </c>
      <c r="AP6601">
        <v>0</v>
      </c>
      <c r="AQ6601">
        <v>0</v>
      </c>
      <c r="AR6601">
        <v>0</v>
      </c>
      <c r="AS6601">
        <v>46974674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823846042</v>
      </c>
    </row>
    <row r="6602" spans="1:55">
      <c r="A6602">
        <v>63398</v>
      </c>
      <c r="B6602">
        <v>271148</v>
      </c>
      <c r="C6602">
        <v>8389</v>
      </c>
      <c r="D6602">
        <v>2022</v>
      </c>
      <c r="E6602" t="s">
        <v>1001</v>
      </c>
      <c r="F6602">
        <v>5000</v>
      </c>
      <c r="G6602" t="s">
        <v>109</v>
      </c>
      <c r="H6602">
        <v>226183607</v>
      </c>
      <c r="I6602">
        <v>156</v>
      </c>
      <c r="J6602" s="1">
        <v>44562</v>
      </c>
      <c r="K6602" s="1">
        <v>44773</v>
      </c>
      <c r="L6602">
        <v>270194</v>
      </c>
      <c r="M6602">
        <v>5001</v>
      </c>
      <c r="N6602" t="s">
        <v>1002</v>
      </c>
      <c r="O6602">
        <v>50001</v>
      </c>
      <c r="P6602" t="s">
        <v>1004</v>
      </c>
      <c r="Q6602" t="s">
        <v>96</v>
      </c>
      <c r="R6602">
        <v>12</v>
      </c>
      <c r="S6602" t="s">
        <v>112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222324</v>
      </c>
      <c r="AE6602">
        <v>63398</v>
      </c>
      <c r="AF6602">
        <v>113581</v>
      </c>
      <c r="AG6602">
        <v>8389</v>
      </c>
      <c r="AH6602">
        <v>50</v>
      </c>
      <c r="AI6602" t="s">
        <v>45</v>
      </c>
      <c r="AJ6602">
        <v>50002572020</v>
      </c>
      <c r="AK6602">
        <v>44559</v>
      </c>
      <c r="AL6602">
        <v>25823083</v>
      </c>
      <c r="AM6602">
        <v>44687</v>
      </c>
      <c r="AN6602">
        <v>21151591</v>
      </c>
      <c r="AO6602">
        <v>0</v>
      </c>
      <c r="AP6602">
        <v>0</v>
      </c>
      <c r="AQ6602">
        <v>0</v>
      </c>
      <c r="AR6602">
        <v>0</v>
      </c>
      <c r="AS6602">
        <v>46974674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823846042</v>
      </c>
    </row>
    <row r="6603" spans="1:55">
      <c r="A6603">
        <v>63398</v>
      </c>
      <c r="B6603">
        <v>271148</v>
      </c>
      <c r="C6603">
        <v>8389</v>
      </c>
      <c r="D6603">
        <v>2022</v>
      </c>
      <c r="E6603" t="s">
        <v>1001</v>
      </c>
      <c r="F6603">
        <v>5000</v>
      </c>
      <c r="G6603" t="s">
        <v>109</v>
      </c>
      <c r="H6603">
        <v>226183607</v>
      </c>
      <c r="I6603">
        <v>156</v>
      </c>
      <c r="J6603" s="1">
        <v>44562</v>
      </c>
      <c r="K6603" s="1">
        <v>44773</v>
      </c>
      <c r="L6603">
        <v>270194</v>
      </c>
      <c r="M6603">
        <v>5001</v>
      </c>
      <c r="N6603" t="s">
        <v>1002</v>
      </c>
      <c r="O6603">
        <v>50001</v>
      </c>
      <c r="P6603" t="s">
        <v>1004</v>
      </c>
      <c r="Q6603" t="s">
        <v>96</v>
      </c>
      <c r="R6603">
        <v>12</v>
      </c>
      <c r="S6603" t="s">
        <v>112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222324</v>
      </c>
      <c r="AE6603">
        <v>63398</v>
      </c>
      <c r="AF6603">
        <v>113581</v>
      </c>
      <c r="AG6603">
        <v>8389</v>
      </c>
      <c r="AH6603">
        <v>50</v>
      </c>
      <c r="AI6603" t="s">
        <v>45</v>
      </c>
      <c r="AJ6603">
        <v>50002572020</v>
      </c>
      <c r="AK6603">
        <v>44559</v>
      </c>
      <c r="AL6603">
        <v>25823083</v>
      </c>
      <c r="AM6603">
        <v>44687</v>
      </c>
      <c r="AN6603">
        <v>21151591</v>
      </c>
      <c r="AO6603">
        <v>0</v>
      </c>
      <c r="AP6603">
        <v>0</v>
      </c>
      <c r="AQ6603">
        <v>0</v>
      </c>
      <c r="AR6603">
        <v>0</v>
      </c>
      <c r="AS6603">
        <v>46974674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823846042</v>
      </c>
    </row>
    <row r="6604" spans="1:55">
      <c r="A6604">
        <v>63399</v>
      </c>
      <c r="B6604">
        <v>271138</v>
      </c>
      <c r="C6604">
        <v>8379</v>
      </c>
      <c r="D6604">
        <v>2022</v>
      </c>
      <c r="E6604" t="s">
        <v>1001</v>
      </c>
      <c r="F6604">
        <v>5000</v>
      </c>
      <c r="G6604" t="s">
        <v>109</v>
      </c>
      <c r="H6604">
        <v>301578144</v>
      </c>
      <c r="I6604">
        <v>208</v>
      </c>
      <c r="J6604" s="1">
        <v>44562</v>
      </c>
      <c r="K6604" s="1">
        <v>44773</v>
      </c>
      <c r="L6604">
        <v>270194</v>
      </c>
      <c r="M6604">
        <v>5001</v>
      </c>
      <c r="N6604" t="s">
        <v>1002</v>
      </c>
      <c r="O6604">
        <v>50001</v>
      </c>
      <c r="P6604" t="s">
        <v>1004</v>
      </c>
      <c r="Q6604" t="s">
        <v>96</v>
      </c>
      <c r="R6604">
        <v>12</v>
      </c>
      <c r="S6604" t="s">
        <v>112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222324</v>
      </c>
      <c r="AE6604">
        <v>63399</v>
      </c>
      <c r="AF6604">
        <v>113579</v>
      </c>
      <c r="AG6604">
        <v>8379</v>
      </c>
      <c r="AH6604">
        <v>50</v>
      </c>
      <c r="AI6604" t="s">
        <v>45</v>
      </c>
      <c r="AJ6604">
        <v>50002542020</v>
      </c>
      <c r="AK6604">
        <v>44559</v>
      </c>
      <c r="AL6604">
        <v>57464476</v>
      </c>
      <c r="AM6604">
        <v>44687</v>
      </c>
      <c r="AN6604">
        <v>29629526</v>
      </c>
      <c r="AO6604">
        <v>0</v>
      </c>
      <c r="AP6604">
        <v>0</v>
      </c>
      <c r="AQ6604">
        <v>0</v>
      </c>
      <c r="AR6604">
        <v>0</v>
      </c>
      <c r="AS6604">
        <v>87094002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1192751961</v>
      </c>
    </row>
    <row r="6605" spans="1:55">
      <c r="A6605">
        <v>63399</v>
      </c>
      <c r="B6605">
        <v>271138</v>
      </c>
      <c r="C6605">
        <v>8379</v>
      </c>
      <c r="D6605">
        <v>2022</v>
      </c>
      <c r="E6605" t="s">
        <v>1001</v>
      </c>
      <c r="F6605">
        <v>5000</v>
      </c>
      <c r="G6605" t="s">
        <v>109</v>
      </c>
      <c r="H6605">
        <v>301578144</v>
      </c>
      <c r="I6605">
        <v>208</v>
      </c>
      <c r="J6605" s="1">
        <v>44562</v>
      </c>
      <c r="K6605" s="1">
        <v>44773</v>
      </c>
      <c r="L6605">
        <v>270194</v>
      </c>
      <c r="M6605">
        <v>5001</v>
      </c>
      <c r="N6605" t="s">
        <v>1002</v>
      </c>
      <c r="O6605">
        <v>50001</v>
      </c>
      <c r="P6605" t="s">
        <v>1004</v>
      </c>
      <c r="Q6605" t="s">
        <v>96</v>
      </c>
      <c r="R6605">
        <v>12</v>
      </c>
      <c r="S6605" t="s">
        <v>112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222324</v>
      </c>
      <c r="AE6605">
        <v>63399</v>
      </c>
      <c r="AF6605">
        <v>113579</v>
      </c>
      <c r="AG6605">
        <v>8379</v>
      </c>
      <c r="AH6605">
        <v>50</v>
      </c>
      <c r="AI6605" t="s">
        <v>45</v>
      </c>
      <c r="AJ6605">
        <v>50002542020</v>
      </c>
      <c r="AK6605">
        <v>44559</v>
      </c>
      <c r="AL6605">
        <v>57464476</v>
      </c>
      <c r="AM6605">
        <v>44687</v>
      </c>
      <c r="AN6605">
        <v>29629526</v>
      </c>
      <c r="AO6605">
        <v>0</v>
      </c>
      <c r="AP6605">
        <v>0</v>
      </c>
      <c r="AQ6605">
        <v>0</v>
      </c>
      <c r="AR6605">
        <v>0</v>
      </c>
      <c r="AS6605">
        <v>87094002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1192751961</v>
      </c>
    </row>
    <row r="6606" spans="1:55">
      <c r="A6606">
        <v>63399</v>
      </c>
      <c r="B6606">
        <v>271138</v>
      </c>
      <c r="C6606">
        <v>8379</v>
      </c>
      <c r="D6606">
        <v>2022</v>
      </c>
      <c r="E6606" t="s">
        <v>1001</v>
      </c>
      <c r="F6606">
        <v>5000</v>
      </c>
      <c r="G6606" t="s">
        <v>116</v>
      </c>
      <c r="H6606">
        <v>108984813</v>
      </c>
      <c r="I6606">
        <v>91</v>
      </c>
      <c r="J6606" s="1">
        <v>44562</v>
      </c>
      <c r="K6606" s="1">
        <v>44773</v>
      </c>
      <c r="L6606">
        <v>241444</v>
      </c>
      <c r="M6606">
        <v>5001</v>
      </c>
      <c r="N6606" t="s">
        <v>1002</v>
      </c>
      <c r="O6606">
        <v>50001</v>
      </c>
      <c r="P6606" t="s">
        <v>1004</v>
      </c>
      <c r="Q6606" t="s">
        <v>96</v>
      </c>
      <c r="R6606">
        <v>12</v>
      </c>
      <c r="S6606" t="s">
        <v>112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176726</v>
      </c>
      <c r="AE6606">
        <v>63399</v>
      </c>
      <c r="AF6606">
        <v>113579</v>
      </c>
      <c r="AG6606">
        <v>8379</v>
      </c>
      <c r="AH6606">
        <v>50</v>
      </c>
      <c r="AI6606" t="s">
        <v>45</v>
      </c>
      <c r="AJ6606">
        <v>50002542020</v>
      </c>
      <c r="AK6606">
        <v>44559</v>
      </c>
      <c r="AL6606">
        <v>57464476</v>
      </c>
      <c r="AM6606">
        <v>44687</v>
      </c>
      <c r="AN6606">
        <v>29629526</v>
      </c>
      <c r="AO6606">
        <v>0</v>
      </c>
      <c r="AP6606">
        <v>0</v>
      </c>
      <c r="AQ6606">
        <v>0</v>
      </c>
      <c r="AR6606">
        <v>0</v>
      </c>
      <c r="AS6606">
        <v>87094002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1192751961</v>
      </c>
    </row>
    <row r="6607" spans="1:55">
      <c r="A6607">
        <v>63399</v>
      </c>
      <c r="B6607">
        <v>271138</v>
      </c>
      <c r="C6607">
        <v>8379</v>
      </c>
      <c r="D6607">
        <v>2022</v>
      </c>
      <c r="E6607" t="s">
        <v>1001</v>
      </c>
      <c r="F6607">
        <v>5000</v>
      </c>
      <c r="G6607" t="s">
        <v>116</v>
      </c>
      <c r="H6607">
        <v>108984813</v>
      </c>
      <c r="I6607">
        <v>91</v>
      </c>
      <c r="J6607" s="1">
        <v>44562</v>
      </c>
      <c r="K6607" s="1">
        <v>44773</v>
      </c>
      <c r="L6607">
        <v>241444</v>
      </c>
      <c r="M6607">
        <v>5001</v>
      </c>
      <c r="N6607" t="s">
        <v>1002</v>
      </c>
      <c r="O6607">
        <v>50001</v>
      </c>
      <c r="P6607" t="s">
        <v>1004</v>
      </c>
      <c r="Q6607" t="s">
        <v>96</v>
      </c>
      <c r="R6607">
        <v>12</v>
      </c>
      <c r="S6607" t="s">
        <v>112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176726</v>
      </c>
      <c r="AE6607">
        <v>63399</v>
      </c>
      <c r="AF6607">
        <v>113579</v>
      </c>
      <c r="AG6607">
        <v>8379</v>
      </c>
      <c r="AH6607">
        <v>50</v>
      </c>
      <c r="AI6607" t="s">
        <v>45</v>
      </c>
      <c r="AJ6607">
        <v>50002542020</v>
      </c>
      <c r="AK6607">
        <v>44559</v>
      </c>
      <c r="AL6607">
        <v>57464476</v>
      </c>
      <c r="AM6607">
        <v>44687</v>
      </c>
      <c r="AN6607">
        <v>29629526</v>
      </c>
      <c r="AO6607">
        <v>0</v>
      </c>
      <c r="AP6607">
        <v>0</v>
      </c>
      <c r="AQ6607">
        <v>0</v>
      </c>
      <c r="AR6607">
        <v>0</v>
      </c>
      <c r="AS6607">
        <v>87094002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1192751961</v>
      </c>
    </row>
    <row r="6608" spans="1:55">
      <c r="A6608">
        <v>63401</v>
      </c>
      <c r="B6608">
        <v>270686</v>
      </c>
      <c r="C6608">
        <v>7943</v>
      </c>
      <c r="D6608">
        <v>2022</v>
      </c>
      <c r="E6608" t="s">
        <v>1001</v>
      </c>
      <c r="F6608">
        <v>5000</v>
      </c>
      <c r="G6608" t="s">
        <v>116</v>
      </c>
      <c r="H6608">
        <v>369988101</v>
      </c>
      <c r="I6608">
        <v>325</v>
      </c>
      <c r="J6608" s="1">
        <v>44562</v>
      </c>
      <c r="K6608" s="1">
        <v>44773</v>
      </c>
      <c r="L6608">
        <v>241444</v>
      </c>
      <c r="M6608">
        <v>5004</v>
      </c>
      <c r="N6608" t="s">
        <v>1028</v>
      </c>
      <c r="O6608">
        <v>50006</v>
      </c>
      <c r="P6608" t="s">
        <v>1030</v>
      </c>
      <c r="Q6608" t="s">
        <v>96</v>
      </c>
      <c r="R6608">
        <v>12</v>
      </c>
      <c r="S6608" t="s">
        <v>112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176726</v>
      </c>
      <c r="AE6608">
        <v>63401</v>
      </c>
      <c r="AF6608">
        <v>113567</v>
      </c>
      <c r="AG6608">
        <v>7943</v>
      </c>
      <c r="AH6608">
        <v>50</v>
      </c>
      <c r="AI6608" t="s">
        <v>45</v>
      </c>
      <c r="AJ6608">
        <v>50002502020</v>
      </c>
      <c r="AK6608">
        <v>44560</v>
      </c>
      <c r="AL6608">
        <v>53286050</v>
      </c>
      <c r="AM6608">
        <v>44687</v>
      </c>
      <c r="AN6608">
        <v>4017676</v>
      </c>
      <c r="AO6608">
        <v>0</v>
      </c>
      <c r="AP6608">
        <v>0</v>
      </c>
      <c r="AQ6608">
        <v>0</v>
      </c>
      <c r="AR6608">
        <v>0</v>
      </c>
      <c r="AS6608">
        <v>57303726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1106445751</v>
      </c>
    </row>
    <row r="6609" spans="1:55">
      <c r="A6609">
        <v>63402</v>
      </c>
      <c r="B6609">
        <v>270889</v>
      </c>
      <c r="C6609">
        <v>8147</v>
      </c>
      <c r="D6609">
        <v>2022</v>
      </c>
      <c r="E6609" t="s">
        <v>1001</v>
      </c>
      <c r="F6609">
        <v>5000</v>
      </c>
      <c r="G6609" t="s">
        <v>116</v>
      </c>
      <c r="H6609">
        <v>14927356</v>
      </c>
      <c r="I6609">
        <v>13</v>
      </c>
      <c r="J6609" s="1">
        <v>44562</v>
      </c>
      <c r="K6609" s="1">
        <v>44773</v>
      </c>
      <c r="L6609">
        <v>241444</v>
      </c>
      <c r="M6609">
        <v>5004</v>
      </c>
      <c r="N6609" t="s">
        <v>1028</v>
      </c>
      <c r="O6609">
        <v>50270</v>
      </c>
      <c r="P6609" t="s">
        <v>1029</v>
      </c>
      <c r="Q6609" t="s">
        <v>96</v>
      </c>
      <c r="R6609">
        <v>12</v>
      </c>
      <c r="S6609" t="s">
        <v>112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176726</v>
      </c>
      <c r="AE6609">
        <v>63402</v>
      </c>
      <c r="AF6609">
        <v>113568</v>
      </c>
      <c r="AG6609">
        <v>8147</v>
      </c>
      <c r="AH6609">
        <v>50</v>
      </c>
      <c r="AI6609" t="s">
        <v>45</v>
      </c>
      <c r="AJ6609">
        <v>50002512020</v>
      </c>
      <c r="AK6609">
        <v>44559</v>
      </c>
      <c r="AL6609">
        <v>35421779</v>
      </c>
      <c r="AM6609">
        <v>44687</v>
      </c>
      <c r="AN6609">
        <v>4083539</v>
      </c>
      <c r="AO6609">
        <v>0</v>
      </c>
      <c r="AP6609">
        <v>0</v>
      </c>
      <c r="AQ6609">
        <v>0</v>
      </c>
      <c r="AR6609">
        <v>0</v>
      </c>
      <c r="AS6609">
        <v>39505318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627372852</v>
      </c>
    </row>
    <row r="6610" spans="1:55">
      <c r="A6610">
        <v>63402</v>
      </c>
      <c r="B6610">
        <v>270889</v>
      </c>
      <c r="C6610">
        <v>8147</v>
      </c>
      <c r="D6610">
        <v>2022</v>
      </c>
      <c r="E6610" t="s">
        <v>1001</v>
      </c>
      <c r="F6610">
        <v>5000</v>
      </c>
      <c r="G6610" t="s">
        <v>116</v>
      </c>
      <c r="H6610">
        <v>149273553</v>
      </c>
      <c r="I6610">
        <v>130</v>
      </c>
      <c r="J6610" s="1">
        <v>44562</v>
      </c>
      <c r="K6610" s="1">
        <v>44773</v>
      </c>
      <c r="L6610">
        <v>241444</v>
      </c>
      <c r="M6610">
        <v>5004</v>
      </c>
      <c r="N6610" t="s">
        <v>1028</v>
      </c>
      <c r="O6610">
        <v>50689</v>
      </c>
      <c r="P6610" t="s">
        <v>914</v>
      </c>
      <c r="Q6610" t="s">
        <v>96</v>
      </c>
      <c r="R6610">
        <v>12</v>
      </c>
      <c r="S6610" t="s">
        <v>112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176726</v>
      </c>
      <c r="AE6610">
        <v>63402</v>
      </c>
      <c r="AF6610">
        <v>113568</v>
      </c>
      <c r="AG6610">
        <v>8147</v>
      </c>
      <c r="AH6610">
        <v>50</v>
      </c>
      <c r="AI6610" t="s">
        <v>45</v>
      </c>
      <c r="AJ6610">
        <v>50002512020</v>
      </c>
      <c r="AK6610">
        <v>44559</v>
      </c>
      <c r="AL6610">
        <v>35421779</v>
      </c>
      <c r="AM6610">
        <v>44687</v>
      </c>
      <c r="AN6610">
        <v>4083539</v>
      </c>
      <c r="AO6610">
        <v>0</v>
      </c>
      <c r="AP6610">
        <v>0</v>
      </c>
      <c r="AQ6610">
        <v>0</v>
      </c>
      <c r="AR6610">
        <v>0</v>
      </c>
      <c r="AS6610">
        <v>39505318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627372852</v>
      </c>
    </row>
    <row r="6611" spans="1:55">
      <c r="A6611">
        <v>63402</v>
      </c>
      <c r="B6611">
        <v>270889</v>
      </c>
      <c r="C6611">
        <v>8147</v>
      </c>
      <c r="D6611">
        <v>2022</v>
      </c>
      <c r="E6611" t="s">
        <v>1001</v>
      </c>
      <c r="F6611">
        <v>5000</v>
      </c>
      <c r="G6611" t="s">
        <v>116</v>
      </c>
      <c r="H6611">
        <v>44782068</v>
      </c>
      <c r="I6611">
        <v>39</v>
      </c>
      <c r="J6611" s="1">
        <v>44562</v>
      </c>
      <c r="K6611" s="1">
        <v>44773</v>
      </c>
      <c r="L6611">
        <v>241444</v>
      </c>
      <c r="M6611">
        <v>5004</v>
      </c>
      <c r="N6611" t="s">
        <v>1028</v>
      </c>
      <c r="O6611">
        <v>50318</v>
      </c>
      <c r="P6611" t="s">
        <v>799</v>
      </c>
      <c r="Q6611" t="s">
        <v>96</v>
      </c>
      <c r="R6611">
        <v>12</v>
      </c>
      <c r="S6611" t="s">
        <v>112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176726</v>
      </c>
      <c r="AE6611">
        <v>63402</v>
      </c>
      <c r="AF6611">
        <v>113568</v>
      </c>
      <c r="AG6611">
        <v>8147</v>
      </c>
      <c r="AH6611">
        <v>50</v>
      </c>
      <c r="AI6611" t="s">
        <v>45</v>
      </c>
      <c r="AJ6611">
        <v>50002512020</v>
      </c>
      <c r="AK6611">
        <v>44559</v>
      </c>
      <c r="AL6611">
        <v>35421779</v>
      </c>
      <c r="AM6611">
        <v>44687</v>
      </c>
      <c r="AN6611">
        <v>4083539</v>
      </c>
      <c r="AO6611">
        <v>0</v>
      </c>
      <c r="AP6611">
        <v>0</v>
      </c>
      <c r="AQ6611">
        <v>0</v>
      </c>
      <c r="AR6611">
        <v>0</v>
      </c>
      <c r="AS6611">
        <v>39505318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627372852</v>
      </c>
    </row>
    <row r="6612" spans="1:55">
      <c r="A6612">
        <v>63403</v>
      </c>
      <c r="B6612">
        <v>270910</v>
      </c>
      <c r="C6612">
        <v>8159</v>
      </c>
      <c r="D6612">
        <v>2022</v>
      </c>
      <c r="E6612" t="s">
        <v>1001</v>
      </c>
      <c r="F6612">
        <v>5000</v>
      </c>
      <c r="G6612" t="s">
        <v>109</v>
      </c>
      <c r="H6612">
        <v>320426779</v>
      </c>
      <c r="I6612">
        <v>221</v>
      </c>
      <c r="J6612" s="1">
        <v>44562</v>
      </c>
      <c r="K6612" s="1">
        <v>44773</v>
      </c>
      <c r="L6612">
        <v>270194</v>
      </c>
      <c r="M6612">
        <v>5003</v>
      </c>
      <c r="N6612" t="s">
        <v>1019</v>
      </c>
      <c r="O6612">
        <v>50313</v>
      </c>
      <c r="P6612" t="s">
        <v>162</v>
      </c>
      <c r="Q6612" t="s">
        <v>96</v>
      </c>
      <c r="R6612">
        <v>12</v>
      </c>
      <c r="S6612" t="s">
        <v>112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222324</v>
      </c>
      <c r="AE6612">
        <v>63403</v>
      </c>
      <c r="AF6612">
        <v>113714</v>
      </c>
      <c r="AG6612">
        <v>8159</v>
      </c>
      <c r="AH6612">
        <v>50</v>
      </c>
      <c r="AI6612" t="s">
        <v>45</v>
      </c>
      <c r="AJ6612">
        <v>50002582020</v>
      </c>
      <c r="AK6612">
        <v>44560</v>
      </c>
      <c r="AL6612">
        <v>62012548</v>
      </c>
      <c r="AM6612">
        <v>44687</v>
      </c>
      <c r="AN6612">
        <v>29263795</v>
      </c>
      <c r="AO6612">
        <v>0</v>
      </c>
      <c r="AP6612">
        <v>0</v>
      </c>
      <c r="AQ6612">
        <v>0</v>
      </c>
      <c r="AR6612">
        <v>0</v>
      </c>
      <c r="AS6612">
        <v>91276343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1163362327</v>
      </c>
    </row>
    <row r="6613" spans="1:55">
      <c r="A6613">
        <v>63403</v>
      </c>
      <c r="B6613">
        <v>270910</v>
      </c>
      <c r="C6613">
        <v>8159</v>
      </c>
      <c r="D6613">
        <v>2022</v>
      </c>
      <c r="E6613" t="s">
        <v>1001</v>
      </c>
      <c r="F6613">
        <v>5000</v>
      </c>
      <c r="G6613" t="s">
        <v>109</v>
      </c>
      <c r="H6613">
        <v>320426779</v>
      </c>
      <c r="I6613">
        <v>221</v>
      </c>
      <c r="J6613" s="1">
        <v>44562</v>
      </c>
      <c r="K6613" s="1">
        <v>44773</v>
      </c>
      <c r="L6613">
        <v>270194</v>
      </c>
      <c r="M6613">
        <v>5003</v>
      </c>
      <c r="N6613" t="s">
        <v>1019</v>
      </c>
      <c r="O6613">
        <v>50313</v>
      </c>
      <c r="P6613" t="s">
        <v>162</v>
      </c>
      <c r="Q6613" t="s">
        <v>96</v>
      </c>
      <c r="R6613">
        <v>12</v>
      </c>
      <c r="S6613" t="s">
        <v>112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222324</v>
      </c>
      <c r="AE6613">
        <v>63403</v>
      </c>
      <c r="AF6613">
        <v>113714</v>
      </c>
      <c r="AG6613">
        <v>8159</v>
      </c>
      <c r="AH6613">
        <v>50</v>
      </c>
      <c r="AI6613" t="s">
        <v>45</v>
      </c>
      <c r="AJ6613">
        <v>50002582020</v>
      </c>
      <c r="AK6613">
        <v>44560</v>
      </c>
      <c r="AL6613">
        <v>62012548</v>
      </c>
      <c r="AM6613">
        <v>44687</v>
      </c>
      <c r="AN6613">
        <v>29263795</v>
      </c>
      <c r="AO6613">
        <v>0</v>
      </c>
      <c r="AP6613">
        <v>0</v>
      </c>
      <c r="AQ6613">
        <v>0</v>
      </c>
      <c r="AR6613">
        <v>0</v>
      </c>
      <c r="AS6613">
        <v>91276343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1163362327</v>
      </c>
    </row>
    <row r="6614" spans="1:55">
      <c r="A6614">
        <v>63403</v>
      </c>
      <c r="B6614">
        <v>270910</v>
      </c>
      <c r="C6614">
        <v>8159</v>
      </c>
      <c r="D6614">
        <v>2022</v>
      </c>
      <c r="E6614" t="s">
        <v>1001</v>
      </c>
      <c r="F6614">
        <v>5000</v>
      </c>
      <c r="G6614" t="s">
        <v>116</v>
      </c>
      <c r="H6614">
        <v>77846294</v>
      </c>
      <c r="I6614">
        <v>65</v>
      </c>
      <c r="J6614" s="1">
        <v>44562</v>
      </c>
      <c r="K6614" s="1">
        <v>44773</v>
      </c>
      <c r="L6614">
        <v>241444</v>
      </c>
      <c r="M6614">
        <v>5003</v>
      </c>
      <c r="N6614" t="s">
        <v>1019</v>
      </c>
      <c r="O6614">
        <v>50313</v>
      </c>
      <c r="P6614" t="s">
        <v>162</v>
      </c>
      <c r="Q6614" t="s">
        <v>96</v>
      </c>
      <c r="R6614">
        <v>12</v>
      </c>
      <c r="S6614" t="s">
        <v>112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176726</v>
      </c>
      <c r="AE6614">
        <v>63403</v>
      </c>
      <c r="AF6614">
        <v>113714</v>
      </c>
      <c r="AG6614">
        <v>8159</v>
      </c>
      <c r="AH6614">
        <v>50</v>
      </c>
      <c r="AI6614" t="s">
        <v>45</v>
      </c>
      <c r="AJ6614">
        <v>50002582020</v>
      </c>
      <c r="AK6614">
        <v>44560</v>
      </c>
      <c r="AL6614">
        <v>62012548</v>
      </c>
      <c r="AM6614">
        <v>44687</v>
      </c>
      <c r="AN6614">
        <v>29263795</v>
      </c>
      <c r="AO6614">
        <v>0</v>
      </c>
      <c r="AP6614">
        <v>0</v>
      </c>
      <c r="AQ6614">
        <v>0</v>
      </c>
      <c r="AR6614">
        <v>0</v>
      </c>
      <c r="AS6614">
        <v>91276343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1163362327</v>
      </c>
    </row>
    <row r="6615" spans="1:55">
      <c r="A6615">
        <v>63403</v>
      </c>
      <c r="B6615">
        <v>270910</v>
      </c>
      <c r="C6615">
        <v>8159</v>
      </c>
      <c r="D6615">
        <v>2022</v>
      </c>
      <c r="E6615" t="s">
        <v>1001</v>
      </c>
      <c r="F6615">
        <v>5000</v>
      </c>
      <c r="G6615" t="s">
        <v>116</v>
      </c>
      <c r="H6615">
        <v>77846294</v>
      </c>
      <c r="I6615">
        <v>65</v>
      </c>
      <c r="J6615" s="1">
        <v>44562</v>
      </c>
      <c r="K6615" s="1">
        <v>44773</v>
      </c>
      <c r="L6615">
        <v>241444</v>
      </c>
      <c r="M6615">
        <v>5003</v>
      </c>
      <c r="N6615" t="s">
        <v>1019</v>
      </c>
      <c r="O6615">
        <v>50313</v>
      </c>
      <c r="P6615" t="s">
        <v>162</v>
      </c>
      <c r="Q6615" t="s">
        <v>96</v>
      </c>
      <c r="R6615">
        <v>12</v>
      </c>
      <c r="S6615" t="s">
        <v>112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176726</v>
      </c>
      <c r="AE6615">
        <v>63403</v>
      </c>
      <c r="AF6615">
        <v>113714</v>
      </c>
      <c r="AG6615">
        <v>8159</v>
      </c>
      <c r="AH6615">
        <v>50</v>
      </c>
      <c r="AI6615" t="s">
        <v>45</v>
      </c>
      <c r="AJ6615">
        <v>50002582020</v>
      </c>
      <c r="AK6615">
        <v>44560</v>
      </c>
      <c r="AL6615">
        <v>62012548</v>
      </c>
      <c r="AM6615">
        <v>44687</v>
      </c>
      <c r="AN6615">
        <v>29263795</v>
      </c>
      <c r="AO6615">
        <v>0</v>
      </c>
      <c r="AP6615">
        <v>0</v>
      </c>
      <c r="AQ6615">
        <v>0</v>
      </c>
      <c r="AR6615">
        <v>0</v>
      </c>
      <c r="AS6615">
        <v>91276343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1163362327</v>
      </c>
    </row>
    <row r="6616" spans="1:55">
      <c r="A6616">
        <v>64460</v>
      </c>
      <c r="B6616">
        <v>267953</v>
      </c>
      <c r="C6616">
        <v>5286</v>
      </c>
      <c r="D6616">
        <v>2022</v>
      </c>
      <c r="E6616" t="s">
        <v>579</v>
      </c>
      <c r="F6616">
        <v>7600</v>
      </c>
      <c r="G6616" t="s">
        <v>109</v>
      </c>
      <c r="H6616">
        <v>545599800</v>
      </c>
      <c r="I6616">
        <v>200</v>
      </c>
      <c r="J6616" s="1">
        <v>44564</v>
      </c>
      <c r="K6616" s="1">
        <v>44773</v>
      </c>
      <c r="L6616">
        <v>228308</v>
      </c>
      <c r="M6616">
        <v>7614</v>
      </c>
      <c r="N6616" t="s">
        <v>989</v>
      </c>
      <c r="O6616">
        <v>76109</v>
      </c>
      <c r="P6616" t="s">
        <v>990</v>
      </c>
      <c r="Q6616" t="s">
        <v>96</v>
      </c>
      <c r="R6616">
        <v>12</v>
      </c>
      <c r="S6616" t="s">
        <v>112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222324</v>
      </c>
      <c r="AE6616">
        <v>64460</v>
      </c>
      <c r="AF6616">
        <v>112328</v>
      </c>
      <c r="AG6616">
        <v>5286</v>
      </c>
      <c r="AH6616">
        <v>76</v>
      </c>
      <c r="AI6616" t="s">
        <v>55</v>
      </c>
      <c r="AJ6616">
        <v>76007362020</v>
      </c>
      <c r="AK6616">
        <v>44483</v>
      </c>
      <c r="AL6616">
        <v>2937704</v>
      </c>
      <c r="AM6616">
        <v>44553</v>
      </c>
      <c r="AN6616">
        <v>25412465</v>
      </c>
      <c r="AO6616">
        <v>44560</v>
      </c>
      <c r="AP6616">
        <v>17342895</v>
      </c>
      <c r="AQ6616">
        <v>44656</v>
      </c>
      <c r="AR6616">
        <v>15654569</v>
      </c>
      <c r="AS6616">
        <v>61347633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984751453</v>
      </c>
    </row>
    <row r="6617" spans="1:55">
      <c r="A6617">
        <v>63406</v>
      </c>
      <c r="B6617">
        <v>271166</v>
      </c>
      <c r="C6617">
        <v>8402</v>
      </c>
      <c r="D6617">
        <v>2022</v>
      </c>
      <c r="E6617" t="s">
        <v>1001</v>
      </c>
      <c r="F6617">
        <v>5000</v>
      </c>
      <c r="G6617" t="s">
        <v>116</v>
      </c>
      <c r="H6617">
        <v>77846294</v>
      </c>
      <c r="I6617">
        <v>65</v>
      </c>
      <c r="J6617" s="1">
        <v>44562</v>
      </c>
      <c r="K6617" s="1">
        <v>44773</v>
      </c>
      <c r="L6617">
        <v>241444</v>
      </c>
      <c r="M6617">
        <v>5001</v>
      </c>
      <c r="N6617" t="s">
        <v>1002</v>
      </c>
      <c r="O6617">
        <v>50001</v>
      </c>
      <c r="P6617" t="s">
        <v>1004</v>
      </c>
      <c r="Q6617" t="s">
        <v>96</v>
      </c>
      <c r="R6617">
        <v>12</v>
      </c>
      <c r="S6617" t="s">
        <v>112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176726</v>
      </c>
      <c r="AE6617">
        <v>63406</v>
      </c>
      <c r="AF6617">
        <v>113586</v>
      </c>
      <c r="AG6617">
        <v>8402</v>
      </c>
      <c r="AH6617">
        <v>50</v>
      </c>
      <c r="AI6617" t="s">
        <v>45</v>
      </c>
      <c r="AJ6617">
        <v>50002522020</v>
      </c>
      <c r="AK6617">
        <v>44559</v>
      </c>
      <c r="AL6617">
        <v>50308971</v>
      </c>
      <c r="AM6617">
        <v>44687</v>
      </c>
      <c r="AN6617">
        <v>33575250</v>
      </c>
      <c r="AO6617">
        <v>0</v>
      </c>
      <c r="AP6617">
        <v>0</v>
      </c>
      <c r="AQ6617">
        <v>0</v>
      </c>
      <c r="AR6617">
        <v>0</v>
      </c>
      <c r="AS6617">
        <v>83884221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1308540366</v>
      </c>
    </row>
    <row r="6618" spans="1:55">
      <c r="A6618">
        <v>63406</v>
      </c>
      <c r="B6618">
        <v>271166</v>
      </c>
      <c r="C6618">
        <v>8402</v>
      </c>
      <c r="D6618">
        <v>2022</v>
      </c>
      <c r="E6618" t="s">
        <v>1001</v>
      </c>
      <c r="F6618">
        <v>5000</v>
      </c>
      <c r="G6618" t="s">
        <v>116</v>
      </c>
      <c r="H6618">
        <v>77846294</v>
      </c>
      <c r="I6618">
        <v>65</v>
      </c>
      <c r="J6618" s="1">
        <v>44562</v>
      </c>
      <c r="K6618" s="1">
        <v>44773</v>
      </c>
      <c r="L6618">
        <v>241444</v>
      </c>
      <c r="M6618">
        <v>5001</v>
      </c>
      <c r="N6618" t="s">
        <v>1002</v>
      </c>
      <c r="O6618">
        <v>50001</v>
      </c>
      <c r="P6618" t="s">
        <v>1004</v>
      </c>
      <c r="Q6618" t="s">
        <v>96</v>
      </c>
      <c r="R6618">
        <v>12</v>
      </c>
      <c r="S6618" t="s">
        <v>112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176726</v>
      </c>
      <c r="AE6618">
        <v>63406</v>
      </c>
      <c r="AF6618">
        <v>113586</v>
      </c>
      <c r="AG6618">
        <v>8402</v>
      </c>
      <c r="AH6618">
        <v>50</v>
      </c>
      <c r="AI6618" t="s">
        <v>45</v>
      </c>
      <c r="AJ6618">
        <v>50002522020</v>
      </c>
      <c r="AK6618">
        <v>44559</v>
      </c>
      <c r="AL6618">
        <v>50308971</v>
      </c>
      <c r="AM6618">
        <v>44687</v>
      </c>
      <c r="AN6618">
        <v>33575250</v>
      </c>
      <c r="AO6618">
        <v>0</v>
      </c>
      <c r="AP6618">
        <v>0</v>
      </c>
      <c r="AQ6618">
        <v>0</v>
      </c>
      <c r="AR6618">
        <v>0</v>
      </c>
      <c r="AS6618">
        <v>83884221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1308540366</v>
      </c>
    </row>
    <row r="6619" spans="1:55">
      <c r="A6619">
        <v>63406</v>
      </c>
      <c r="B6619">
        <v>271166</v>
      </c>
      <c r="C6619">
        <v>8402</v>
      </c>
      <c r="D6619">
        <v>2022</v>
      </c>
      <c r="E6619" t="s">
        <v>1001</v>
      </c>
      <c r="F6619">
        <v>5000</v>
      </c>
      <c r="G6619" t="s">
        <v>109</v>
      </c>
      <c r="H6619">
        <v>376972680</v>
      </c>
      <c r="I6619">
        <v>260</v>
      </c>
      <c r="J6619" s="1">
        <v>44562</v>
      </c>
      <c r="K6619" s="1">
        <v>44773</v>
      </c>
      <c r="L6619">
        <v>270194</v>
      </c>
      <c r="M6619">
        <v>5001</v>
      </c>
      <c r="N6619" t="s">
        <v>1002</v>
      </c>
      <c r="O6619">
        <v>50001</v>
      </c>
      <c r="P6619" t="s">
        <v>1004</v>
      </c>
      <c r="Q6619" t="s">
        <v>96</v>
      </c>
      <c r="R6619">
        <v>12</v>
      </c>
      <c r="S6619" t="s">
        <v>112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222324</v>
      </c>
      <c r="AE6619">
        <v>63406</v>
      </c>
      <c r="AF6619">
        <v>113586</v>
      </c>
      <c r="AG6619">
        <v>8402</v>
      </c>
      <c r="AH6619">
        <v>50</v>
      </c>
      <c r="AI6619" t="s">
        <v>45</v>
      </c>
      <c r="AJ6619">
        <v>50002522020</v>
      </c>
      <c r="AK6619">
        <v>44559</v>
      </c>
      <c r="AL6619">
        <v>50308971</v>
      </c>
      <c r="AM6619">
        <v>44687</v>
      </c>
      <c r="AN6619">
        <v>33575250</v>
      </c>
      <c r="AO6619">
        <v>0</v>
      </c>
      <c r="AP6619">
        <v>0</v>
      </c>
      <c r="AQ6619">
        <v>0</v>
      </c>
      <c r="AR6619">
        <v>0</v>
      </c>
      <c r="AS6619">
        <v>83884221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1308540366</v>
      </c>
    </row>
    <row r="6620" spans="1:55">
      <c r="A6620">
        <v>63406</v>
      </c>
      <c r="B6620">
        <v>271166</v>
      </c>
      <c r="C6620">
        <v>8402</v>
      </c>
      <c r="D6620">
        <v>2022</v>
      </c>
      <c r="E6620" t="s">
        <v>1001</v>
      </c>
      <c r="F6620">
        <v>5000</v>
      </c>
      <c r="G6620" t="s">
        <v>109</v>
      </c>
      <c r="H6620">
        <v>376972680</v>
      </c>
      <c r="I6620">
        <v>260</v>
      </c>
      <c r="J6620" s="1">
        <v>44562</v>
      </c>
      <c r="K6620" s="1">
        <v>44773</v>
      </c>
      <c r="L6620">
        <v>270194</v>
      </c>
      <c r="M6620">
        <v>5001</v>
      </c>
      <c r="N6620" t="s">
        <v>1002</v>
      </c>
      <c r="O6620">
        <v>50001</v>
      </c>
      <c r="P6620" t="s">
        <v>1004</v>
      </c>
      <c r="Q6620" t="s">
        <v>96</v>
      </c>
      <c r="R6620">
        <v>12</v>
      </c>
      <c r="S6620" t="s">
        <v>112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222324</v>
      </c>
      <c r="AE6620">
        <v>63406</v>
      </c>
      <c r="AF6620">
        <v>113586</v>
      </c>
      <c r="AG6620">
        <v>8402</v>
      </c>
      <c r="AH6620">
        <v>50</v>
      </c>
      <c r="AI6620" t="s">
        <v>45</v>
      </c>
      <c r="AJ6620">
        <v>50002522020</v>
      </c>
      <c r="AK6620">
        <v>44559</v>
      </c>
      <c r="AL6620">
        <v>50308971</v>
      </c>
      <c r="AM6620">
        <v>44687</v>
      </c>
      <c r="AN6620">
        <v>33575250</v>
      </c>
      <c r="AO6620">
        <v>0</v>
      </c>
      <c r="AP6620">
        <v>0</v>
      </c>
      <c r="AQ6620">
        <v>0</v>
      </c>
      <c r="AR6620">
        <v>0</v>
      </c>
      <c r="AS6620">
        <v>83884221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1308540366</v>
      </c>
    </row>
    <row r="6621" spans="1:55">
      <c r="A6621">
        <v>63559</v>
      </c>
      <c r="B6621">
        <v>271301</v>
      </c>
      <c r="C6621">
        <v>8536</v>
      </c>
      <c r="D6621">
        <v>2022</v>
      </c>
      <c r="E6621" t="s">
        <v>1001</v>
      </c>
      <c r="F6621">
        <v>5000</v>
      </c>
      <c r="G6621" t="s">
        <v>135</v>
      </c>
      <c r="H6621">
        <v>75302286</v>
      </c>
      <c r="I6621">
        <v>52</v>
      </c>
      <c r="J6621" s="1">
        <v>44562</v>
      </c>
      <c r="K6621" s="1">
        <v>44773</v>
      </c>
      <c r="L6621">
        <v>275658</v>
      </c>
      <c r="M6621">
        <v>5001</v>
      </c>
      <c r="N6621" t="s">
        <v>1002</v>
      </c>
      <c r="O6621">
        <v>50325</v>
      </c>
      <c r="P6621" t="s">
        <v>1003</v>
      </c>
      <c r="Q6621" t="s">
        <v>96</v>
      </c>
      <c r="R6621">
        <v>12</v>
      </c>
      <c r="S6621" t="s">
        <v>112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231845</v>
      </c>
      <c r="AE6621">
        <v>63559</v>
      </c>
      <c r="AF6621">
        <v>113589</v>
      </c>
      <c r="AG6621">
        <v>8536</v>
      </c>
      <c r="AH6621">
        <v>50</v>
      </c>
      <c r="AI6621" t="s">
        <v>45</v>
      </c>
      <c r="AJ6621">
        <v>50002642020</v>
      </c>
      <c r="AK6621">
        <v>44466</v>
      </c>
      <c r="AL6621">
        <v>585200</v>
      </c>
      <c r="AM6621">
        <v>44559</v>
      </c>
      <c r="AN6621">
        <v>4491188</v>
      </c>
      <c r="AO6621">
        <v>44672</v>
      </c>
      <c r="AP6621">
        <v>1848806</v>
      </c>
      <c r="AQ6621">
        <v>0</v>
      </c>
      <c r="AR6621">
        <v>0</v>
      </c>
      <c r="AS6621">
        <v>6925194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218668170</v>
      </c>
    </row>
    <row r="6622" spans="1:55">
      <c r="A6622">
        <v>63562</v>
      </c>
      <c r="B6622">
        <v>271360</v>
      </c>
      <c r="C6622">
        <v>8597</v>
      </c>
      <c r="D6622">
        <v>2022</v>
      </c>
      <c r="E6622" t="s">
        <v>1001</v>
      </c>
      <c r="F6622">
        <v>5000</v>
      </c>
      <c r="G6622" t="s">
        <v>109</v>
      </c>
      <c r="H6622">
        <v>87057410</v>
      </c>
      <c r="I6622">
        <v>65</v>
      </c>
      <c r="J6622" s="1">
        <v>44562</v>
      </c>
      <c r="K6622" s="1">
        <v>44773</v>
      </c>
      <c r="L6622">
        <v>270194</v>
      </c>
      <c r="M6622">
        <v>5004</v>
      </c>
      <c r="N6622" t="s">
        <v>1028</v>
      </c>
      <c r="O6622">
        <v>50680</v>
      </c>
      <c r="P6622" t="s">
        <v>1033</v>
      </c>
      <c r="Q6622" t="s">
        <v>96</v>
      </c>
      <c r="R6622">
        <v>12</v>
      </c>
      <c r="S6622" t="s">
        <v>112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222324</v>
      </c>
      <c r="AE6622">
        <v>63562</v>
      </c>
      <c r="AF6622">
        <v>113574</v>
      </c>
      <c r="AG6622">
        <v>8597</v>
      </c>
      <c r="AH6622">
        <v>50</v>
      </c>
      <c r="AI6622" t="s">
        <v>45</v>
      </c>
      <c r="AJ6622">
        <v>50002612020</v>
      </c>
      <c r="AK6622">
        <v>44459</v>
      </c>
      <c r="AL6622">
        <v>877800</v>
      </c>
      <c r="AM6622">
        <v>44559</v>
      </c>
      <c r="AN6622">
        <v>18610165</v>
      </c>
      <c r="AO6622">
        <v>0</v>
      </c>
      <c r="AP6622">
        <v>0</v>
      </c>
      <c r="AQ6622">
        <v>0</v>
      </c>
      <c r="AR6622">
        <v>0</v>
      </c>
      <c r="AS6622">
        <v>19487965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313902581</v>
      </c>
    </row>
    <row r="6623" spans="1:55">
      <c r="A6623">
        <v>63562</v>
      </c>
      <c r="B6623">
        <v>271360</v>
      </c>
      <c r="C6623">
        <v>8597</v>
      </c>
      <c r="D6623">
        <v>2022</v>
      </c>
      <c r="E6623" t="s">
        <v>1001</v>
      </c>
      <c r="F6623">
        <v>5000</v>
      </c>
      <c r="G6623" t="s">
        <v>109</v>
      </c>
      <c r="H6623">
        <v>87057410</v>
      </c>
      <c r="I6623">
        <v>65</v>
      </c>
      <c r="J6623" s="1">
        <v>44562</v>
      </c>
      <c r="K6623" s="1">
        <v>44773</v>
      </c>
      <c r="L6623">
        <v>270194</v>
      </c>
      <c r="M6623">
        <v>5004</v>
      </c>
      <c r="N6623" t="s">
        <v>1028</v>
      </c>
      <c r="O6623">
        <v>50680</v>
      </c>
      <c r="P6623" t="s">
        <v>1033</v>
      </c>
      <c r="Q6623" t="s">
        <v>96</v>
      </c>
      <c r="R6623">
        <v>12</v>
      </c>
      <c r="S6623" t="s">
        <v>112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222324</v>
      </c>
      <c r="AE6623">
        <v>63562</v>
      </c>
      <c r="AF6623">
        <v>113574</v>
      </c>
      <c r="AG6623">
        <v>8597</v>
      </c>
      <c r="AH6623">
        <v>50</v>
      </c>
      <c r="AI6623" t="s">
        <v>45</v>
      </c>
      <c r="AJ6623">
        <v>50002612020</v>
      </c>
      <c r="AK6623">
        <v>44459</v>
      </c>
      <c r="AL6623">
        <v>877800</v>
      </c>
      <c r="AM6623">
        <v>44559</v>
      </c>
      <c r="AN6623">
        <v>18610165</v>
      </c>
      <c r="AO6623">
        <v>0</v>
      </c>
      <c r="AP6623">
        <v>0</v>
      </c>
      <c r="AQ6623">
        <v>0</v>
      </c>
      <c r="AR6623">
        <v>0</v>
      </c>
      <c r="AS6623">
        <v>19487965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313902581</v>
      </c>
    </row>
    <row r="6624" spans="1:55">
      <c r="A6624">
        <v>63562</v>
      </c>
      <c r="B6624">
        <v>271360</v>
      </c>
      <c r="C6624">
        <v>8597</v>
      </c>
      <c r="D6624">
        <v>2022</v>
      </c>
      <c r="E6624" t="s">
        <v>1001</v>
      </c>
      <c r="F6624">
        <v>5000</v>
      </c>
      <c r="G6624" t="s">
        <v>116</v>
      </c>
      <c r="H6624">
        <v>14642817</v>
      </c>
      <c r="I6624">
        <v>13</v>
      </c>
      <c r="J6624" s="1">
        <v>44562</v>
      </c>
      <c r="K6624" s="1">
        <v>44773</v>
      </c>
      <c r="L6624">
        <v>241444</v>
      </c>
      <c r="M6624">
        <v>5004</v>
      </c>
      <c r="N6624" t="s">
        <v>1028</v>
      </c>
      <c r="O6624">
        <v>50680</v>
      </c>
      <c r="P6624" t="s">
        <v>1033</v>
      </c>
      <c r="Q6624" t="s">
        <v>96</v>
      </c>
      <c r="R6624">
        <v>12</v>
      </c>
      <c r="S6624" t="s">
        <v>112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176726</v>
      </c>
      <c r="AE6624">
        <v>63562</v>
      </c>
      <c r="AF6624">
        <v>113574</v>
      </c>
      <c r="AG6624">
        <v>8597</v>
      </c>
      <c r="AH6624">
        <v>50</v>
      </c>
      <c r="AI6624" t="s">
        <v>45</v>
      </c>
      <c r="AJ6624">
        <v>50002612020</v>
      </c>
      <c r="AK6624">
        <v>44459</v>
      </c>
      <c r="AL6624">
        <v>877800</v>
      </c>
      <c r="AM6624">
        <v>44559</v>
      </c>
      <c r="AN6624">
        <v>18610165</v>
      </c>
      <c r="AO6624">
        <v>0</v>
      </c>
      <c r="AP6624">
        <v>0</v>
      </c>
      <c r="AQ6624">
        <v>0</v>
      </c>
      <c r="AR6624">
        <v>0</v>
      </c>
      <c r="AS6624">
        <v>19487965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313902581</v>
      </c>
    </row>
    <row r="6625" spans="1:55">
      <c r="A6625">
        <v>63562</v>
      </c>
      <c r="B6625">
        <v>271360</v>
      </c>
      <c r="C6625">
        <v>8597</v>
      </c>
      <c r="D6625">
        <v>2022</v>
      </c>
      <c r="E6625" t="s">
        <v>1001</v>
      </c>
      <c r="F6625">
        <v>5000</v>
      </c>
      <c r="G6625" t="s">
        <v>116</v>
      </c>
      <c r="H6625">
        <v>14642817</v>
      </c>
      <c r="I6625">
        <v>13</v>
      </c>
      <c r="J6625" s="1">
        <v>44562</v>
      </c>
      <c r="K6625" s="1">
        <v>44773</v>
      </c>
      <c r="L6625">
        <v>241444</v>
      </c>
      <c r="M6625">
        <v>5004</v>
      </c>
      <c r="N6625" t="s">
        <v>1028</v>
      </c>
      <c r="O6625">
        <v>50680</v>
      </c>
      <c r="P6625" t="s">
        <v>1033</v>
      </c>
      <c r="Q6625" t="s">
        <v>96</v>
      </c>
      <c r="R6625">
        <v>12</v>
      </c>
      <c r="S6625" t="s">
        <v>112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176726</v>
      </c>
      <c r="AE6625">
        <v>63562</v>
      </c>
      <c r="AF6625">
        <v>113574</v>
      </c>
      <c r="AG6625">
        <v>8597</v>
      </c>
      <c r="AH6625">
        <v>50</v>
      </c>
      <c r="AI6625" t="s">
        <v>45</v>
      </c>
      <c r="AJ6625">
        <v>50002612020</v>
      </c>
      <c r="AK6625">
        <v>44459</v>
      </c>
      <c r="AL6625">
        <v>877800</v>
      </c>
      <c r="AM6625">
        <v>44559</v>
      </c>
      <c r="AN6625">
        <v>18610165</v>
      </c>
      <c r="AO6625">
        <v>0</v>
      </c>
      <c r="AP6625">
        <v>0</v>
      </c>
      <c r="AQ6625">
        <v>0</v>
      </c>
      <c r="AR6625">
        <v>0</v>
      </c>
      <c r="AS6625">
        <v>19487965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313902581</v>
      </c>
    </row>
    <row r="6626" spans="1:55">
      <c r="A6626">
        <v>63563</v>
      </c>
      <c r="B6626">
        <v>271308</v>
      </c>
      <c r="C6626">
        <v>8548</v>
      </c>
      <c r="D6626">
        <v>2022</v>
      </c>
      <c r="E6626" t="s">
        <v>1001</v>
      </c>
      <c r="F6626">
        <v>5000</v>
      </c>
      <c r="G6626" t="s">
        <v>116</v>
      </c>
      <c r="H6626">
        <v>794032209</v>
      </c>
      <c r="I6626">
        <v>663</v>
      </c>
      <c r="J6626" s="1">
        <v>44562</v>
      </c>
      <c r="K6626" s="1">
        <v>44773</v>
      </c>
      <c r="L6626">
        <v>241444</v>
      </c>
      <c r="M6626">
        <v>5001</v>
      </c>
      <c r="N6626" t="s">
        <v>1002</v>
      </c>
      <c r="O6626">
        <v>50001</v>
      </c>
      <c r="P6626" t="s">
        <v>1004</v>
      </c>
      <c r="Q6626" t="s">
        <v>96</v>
      </c>
      <c r="R6626">
        <v>12</v>
      </c>
      <c r="S6626" t="s">
        <v>112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176726</v>
      </c>
      <c r="AE6626">
        <v>63563</v>
      </c>
      <c r="AF6626">
        <v>113590</v>
      </c>
      <c r="AG6626">
        <v>8548</v>
      </c>
      <c r="AH6626">
        <v>50</v>
      </c>
      <c r="AI6626" t="s">
        <v>45</v>
      </c>
      <c r="AJ6626">
        <v>50002622020</v>
      </c>
      <c r="AK6626">
        <v>44466</v>
      </c>
      <c r="AL6626">
        <v>7461300</v>
      </c>
      <c r="AM6626">
        <v>44559</v>
      </c>
      <c r="AN6626">
        <v>97861530</v>
      </c>
      <c r="AO6626">
        <v>44670</v>
      </c>
      <c r="AP6626">
        <v>47248542</v>
      </c>
      <c r="AQ6626">
        <v>0</v>
      </c>
      <c r="AR6626">
        <v>0</v>
      </c>
      <c r="AS6626">
        <v>152571372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2284253103</v>
      </c>
    </row>
    <row r="6627" spans="1:55">
      <c r="A6627">
        <v>63564</v>
      </c>
      <c r="B6627">
        <v>271217</v>
      </c>
      <c r="C6627">
        <v>8459</v>
      </c>
      <c r="D6627">
        <v>2022</v>
      </c>
      <c r="E6627" t="s">
        <v>1001</v>
      </c>
      <c r="F6627">
        <v>5000</v>
      </c>
      <c r="G6627" t="s">
        <v>135</v>
      </c>
      <c r="H6627">
        <v>96730920</v>
      </c>
      <c r="I6627">
        <v>65</v>
      </c>
      <c r="J6627" s="1">
        <v>44562</v>
      </c>
      <c r="K6627" s="1">
        <v>44773</v>
      </c>
      <c r="L6627">
        <v>275658</v>
      </c>
      <c r="M6627">
        <v>5003</v>
      </c>
      <c r="N6627" t="s">
        <v>1019</v>
      </c>
      <c r="O6627">
        <v>50313</v>
      </c>
      <c r="P6627" t="s">
        <v>162</v>
      </c>
      <c r="Q6627" t="s">
        <v>96</v>
      </c>
      <c r="R6627">
        <v>12</v>
      </c>
      <c r="S6627" t="s">
        <v>112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231845</v>
      </c>
      <c r="AE6627">
        <v>63564</v>
      </c>
      <c r="AF6627">
        <v>113771</v>
      </c>
      <c r="AG6627">
        <v>8459</v>
      </c>
      <c r="AH6627">
        <v>50</v>
      </c>
      <c r="AI6627" t="s">
        <v>45</v>
      </c>
      <c r="AJ6627">
        <v>50002662020</v>
      </c>
      <c r="AK6627">
        <v>44466</v>
      </c>
      <c r="AL6627">
        <v>10241000</v>
      </c>
      <c r="AM6627">
        <v>44560</v>
      </c>
      <c r="AN6627">
        <v>197827892</v>
      </c>
      <c r="AO6627">
        <v>44672</v>
      </c>
      <c r="AP6627">
        <v>90157590</v>
      </c>
      <c r="AQ6627">
        <v>0</v>
      </c>
      <c r="AR6627">
        <v>0</v>
      </c>
      <c r="AS6627">
        <v>298226482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3707314061</v>
      </c>
    </row>
    <row r="6628" spans="1:55">
      <c r="A6628">
        <v>63564</v>
      </c>
      <c r="B6628">
        <v>271217</v>
      </c>
      <c r="C6628">
        <v>8459</v>
      </c>
      <c r="D6628">
        <v>2022</v>
      </c>
      <c r="E6628" t="s">
        <v>1001</v>
      </c>
      <c r="F6628">
        <v>5000</v>
      </c>
      <c r="G6628" t="s">
        <v>135</v>
      </c>
      <c r="H6628">
        <v>96730920</v>
      </c>
      <c r="I6628">
        <v>65</v>
      </c>
      <c r="J6628" s="1">
        <v>44562</v>
      </c>
      <c r="K6628" s="1">
        <v>44773</v>
      </c>
      <c r="L6628">
        <v>275658</v>
      </c>
      <c r="M6628">
        <v>5003</v>
      </c>
      <c r="N6628" t="s">
        <v>1019</v>
      </c>
      <c r="O6628">
        <v>50313</v>
      </c>
      <c r="P6628" t="s">
        <v>162</v>
      </c>
      <c r="Q6628" t="s">
        <v>96</v>
      </c>
      <c r="R6628">
        <v>12</v>
      </c>
      <c r="S6628" t="s">
        <v>112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231845</v>
      </c>
      <c r="AE6628">
        <v>63564</v>
      </c>
      <c r="AF6628">
        <v>113771</v>
      </c>
      <c r="AG6628">
        <v>8459</v>
      </c>
      <c r="AH6628">
        <v>50</v>
      </c>
      <c r="AI6628" t="s">
        <v>45</v>
      </c>
      <c r="AJ6628">
        <v>50002662020</v>
      </c>
      <c r="AK6628">
        <v>44466</v>
      </c>
      <c r="AL6628">
        <v>10241000</v>
      </c>
      <c r="AM6628">
        <v>44560</v>
      </c>
      <c r="AN6628">
        <v>197827892</v>
      </c>
      <c r="AO6628">
        <v>44672</v>
      </c>
      <c r="AP6628">
        <v>90157590</v>
      </c>
      <c r="AQ6628">
        <v>0</v>
      </c>
      <c r="AR6628">
        <v>0</v>
      </c>
      <c r="AS6628">
        <v>298226482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3707314061</v>
      </c>
    </row>
    <row r="6629" spans="1:55">
      <c r="A6629">
        <v>63564</v>
      </c>
      <c r="B6629">
        <v>271217</v>
      </c>
      <c r="C6629">
        <v>8459</v>
      </c>
      <c r="D6629">
        <v>2022</v>
      </c>
      <c r="E6629" t="s">
        <v>1001</v>
      </c>
      <c r="F6629">
        <v>5000</v>
      </c>
      <c r="G6629" t="s">
        <v>135</v>
      </c>
      <c r="H6629">
        <v>96730920</v>
      </c>
      <c r="I6629">
        <v>65</v>
      </c>
      <c r="J6629" s="1">
        <v>44562</v>
      </c>
      <c r="K6629" s="1">
        <v>44773</v>
      </c>
      <c r="L6629">
        <v>275658</v>
      </c>
      <c r="M6629">
        <v>5003</v>
      </c>
      <c r="N6629" t="s">
        <v>1019</v>
      </c>
      <c r="O6629">
        <v>50313</v>
      </c>
      <c r="P6629" t="s">
        <v>162</v>
      </c>
      <c r="Q6629" t="s">
        <v>96</v>
      </c>
      <c r="R6629">
        <v>12</v>
      </c>
      <c r="S6629" t="s">
        <v>112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231845</v>
      </c>
      <c r="AE6629">
        <v>63564</v>
      </c>
      <c r="AF6629">
        <v>113771</v>
      </c>
      <c r="AG6629">
        <v>8459</v>
      </c>
      <c r="AH6629">
        <v>50</v>
      </c>
      <c r="AI6629" t="s">
        <v>45</v>
      </c>
      <c r="AJ6629">
        <v>50002662020</v>
      </c>
      <c r="AK6629">
        <v>44466</v>
      </c>
      <c r="AL6629">
        <v>10241000</v>
      </c>
      <c r="AM6629">
        <v>44560</v>
      </c>
      <c r="AN6629">
        <v>197827892</v>
      </c>
      <c r="AO6629">
        <v>44672</v>
      </c>
      <c r="AP6629">
        <v>90157590</v>
      </c>
      <c r="AQ6629">
        <v>0</v>
      </c>
      <c r="AR6629">
        <v>0</v>
      </c>
      <c r="AS6629">
        <v>298226482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3707314061</v>
      </c>
    </row>
    <row r="6630" spans="1:55">
      <c r="A6630">
        <v>63564</v>
      </c>
      <c r="B6630">
        <v>271217</v>
      </c>
      <c r="C6630">
        <v>8459</v>
      </c>
      <c r="D6630">
        <v>2022</v>
      </c>
      <c r="E6630" t="s">
        <v>1001</v>
      </c>
      <c r="F6630">
        <v>5000</v>
      </c>
      <c r="G6630" t="s">
        <v>116</v>
      </c>
      <c r="H6630">
        <v>249108143</v>
      </c>
      <c r="I6630">
        <v>208</v>
      </c>
      <c r="J6630" s="1">
        <v>44562</v>
      </c>
      <c r="K6630" s="1">
        <v>44773</v>
      </c>
      <c r="L6630">
        <v>241444</v>
      </c>
      <c r="M6630">
        <v>5003</v>
      </c>
      <c r="N6630" t="s">
        <v>1019</v>
      </c>
      <c r="O6630">
        <v>50313</v>
      </c>
      <c r="P6630" t="s">
        <v>162</v>
      </c>
      <c r="Q6630" t="s">
        <v>96</v>
      </c>
      <c r="R6630">
        <v>12</v>
      </c>
      <c r="S6630" t="s">
        <v>112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176726</v>
      </c>
      <c r="AE6630">
        <v>63564</v>
      </c>
      <c r="AF6630">
        <v>113771</v>
      </c>
      <c r="AG6630">
        <v>8459</v>
      </c>
      <c r="AH6630">
        <v>50</v>
      </c>
      <c r="AI6630" t="s">
        <v>45</v>
      </c>
      <c r="AJ6630">
        <v>50002662020</v>
      </c>
      <c r="AK6630">
        <v>44466</v>
      </c>
      <c r="AL6630">
        <v>10241000</v>
      </c>
      <c r="AM6630">
        <v>44560</v>
      </c>
      <c r="AN6630">
        <v>197827892</v>
      </c>
      <c r="AO6630">
        <v>44672</v>
      </c>
      <c r="AP6630">
        <v>90157590</v>
      </c>
      <c r="AQ6630">
        <v>0</v>
      </c>
      <c r="AR6630">
        <v>0</v>
      </c>
      <c r="AS6630">
        <v>298226482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3707314061</v>
      </c>
    </row>
    <row r="6631" spans="1:55">
      <c r="A6631">
        <v>63564</v>
      </c>
      <c r="B6631">
        <v>271217</v>
      </c>
      <c r="C6631">
        <v>8459</v>
      </c>
      <c r="D6631">
        <v>2022</v>
      </c>
      <c r="E6631" t="s">
        <v>1001</v>
      </c>
      <c r="F6631">
        <v>5000</v>
      </c>
      <c r="G6631" t="s">
        <v>116</v>
      </c>
      <c r="H6631">
        <v>249108143</v>
      </c>
      <c r="I6631">
        <v>208</v>
      </c>
      <c r="J6631" s="1">
        <v>44562</v>
      </c>
      <c r="K6631" s="1">
        <v>44773</v>
      </c>
      <c r="L6631">
        <v>241444</v>
      </c>
      <c r="M6631">
        <v>5003</v>
      </c>
      <c r="N6631" t="s">
        <v>1019</v>
      </c>
      <c r="O6631">
        <v>50313</v>
      </c>
      <c r="P6631" t="s">
        <v>162</v>
      </c>
      <c r="Q6631" t="s">
        <v>96</v>
      </c>
      <c r="R6631">
        <v>12</v>
      </c>
      <c r="S6631" t="s">
        <v>112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176726</v>
      </c>
      <c r="AE6631">
        <v>63564</v>
      </c>
      <c r="AF6631">
        <v>113771</v>
      </c>
      <c r="AG6631">
        <v>8459</v>
      </c>
      <c r="AH6631">
        <v>50</v>
      </c>
      <c r="AI6631" t="s">
        <v>45</v>
      </c>
      <c r="AJ6631">
        <v>50002662020</v>
      </c>
      <c r="AK6631">
        <v>44466</v>
      </c>
      <c r="AL6631">
        <v>10241000</v>
      </c>
      <c r="AM6631">
        <v>44560</v>
      </c>
      <c r="AN6631">
        <v>197827892</v>
      </c>
      <c r="AO6631">
        <v>44672</v>
      </c>
      <c r="AP6631">
        <v>90157590</v>
      </c>
      <c r="AQ6631">
        <v>0</v>
      </c>
      <c r="AR6631">
        <v>0</v>
      </c>
      <c r="AS6631">
        <v>298226482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3707314061</v>
      </c>
    </row>
    <row r="6632" spans="1:55">
      <c r="A6632">
        <v>63564</v>
      </c>
      <c r="B6632">
        <v>271217</v>
      </c>
      <c r="C6632">
        <v>8459</v>
      </c>
      <c r="D6632">
        <v>2022</v>
      </c>
      <c r="E6632" t="s">
        <v>1001</v>
      </c>
      <c r="F6632">
        <v>5000</v>
      </c>
      <c r="G6632" t="s">
        <v>116</v>
      </c>
      <c r="H6632">
        <v>249108143</v>
      </c>
      <c r="I6632">
        <v>208</v>
      </c>
      <c r="J6632" s="1">
        <v>44562</v>
      </c>
      <c r="K6632" s="1">
        <v>44773</v>
      </c>
      <c r="L6632">
        <v>241444</v>
      </c>
      <c r="M6632">
        <v>5003</v>
      </c>
      <c r="N6632" t="s">
        <v>1019</v>
      </c>
      <c r="O6632">
        <v>50313</v>
      </c>
      <c r="P6632" t="s">
        <v>162</v>
      </c>
      <c r="Q6632" t="s">
        <v>96</v>
      </c>
      <c r="R6632">
        <v>12</v>
      </c>
      <c r="S6632" t="s">
        <v>112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176726</v>
      </c>
      <c r="AE6632">
        <v>63564</v>
      </c>
      <c r="AF6632">
        <v>113771</v>
      </c>
      <c r="AG6632">
        <v>8459</v>
      </c>
      <c r="AH6632">
        <v>50</v>
      </c>
      <c r="AI6632" t="s">
        <v>45</v>
      </c>
      <c r="AJ6632">
        <v>50002662020</v>
      </c>
      <c r="AK6632">
        <v>44466</v>
      </c>
      <c r="AL6632">
        <v>10241000</v>
      </c>
      <c r="AM6632">
        <v>44560</v>
      </c>
      <c r="AN6632">
        <v>197827892</v>
      </c>
      <c r="AO6632">
        <v>44672</v>
      </c>
      <c r="AP6632">
        <v>90157590</v>
      </c>
      <c r="AQ6632">
        <v>0</v>
      </c>
      <c r="AR6632">
        <v>0</v>
      </c>
      <c r="AS6632">
        <v>298226482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3707314061</v>
      </c>
    </row>
    <row r="6633" spans="1:55">
      <c r="A6633">
        <v>63564</v>
      </c>
      <c r="B6633">
        <v>271217</v>
      </c>
      <c r="C6633">
        <v>8459</v>
      </c>
      <c r="D6633">
        <v>2022</v>
      </c>
      <c r="E6633" t="s">
        <v>1001</v>
      </c>
      <c r="F6633">
        <v>5000</v>
      </c>
      <c r="G6633" t="s">
        <v>109</v>
      </c>
      <c r="H6633">
        <v>923583066</v>
      </c>
      <c r="I6633">
        <v>637</v>
      </c>
      <c r="J6633" s="1">
        <v>44562</v>
      </c>
      <c r="K6633" s="1">
        <v>44773</v>
      </c>
      <c r="L6633">
        <v>270194</v>
      </c>
      <c r="M6633">
        <v>5003</v>
      </c>
      <c r="N6633" t="s">
        <v>1019</v>
      </c>
      <c r="O6633">
        <v>50313</v>
      </c>
      <c r="P6633" t="s">
        <v>162</v>
      </c>
      <c r="Q6633" t="s">
        <v>96</v>
      </c>
      <c r="R6633">
        <v>12</v>
      </c>
      <c r="S6633" t="s">
        <v>112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222324</v>
      </c>
      <c r="AE6633">
        <v>63564</v>
      </c>
      <c r="AF6633">
        <v>113771</v>
      </c>
      <c r="AG6633">
        <v>8459</v>
      </c>
      <c r="AH6633">
        <v>50</v>
      </c>
      <c r="AI6633" t="s">
        <v>45</v>
      </c>
      <c r="AJ6633">
        <v>50002662020</v>
      </c>
      <c r="AK6633">
        <v>44466</v>
      </c>
      <c r="AL6633">
        <v>10241000</v>
      </c>
      <c r="AM6633">
        <v>44560</v>
      </c>
      <c r="AN6633">
        <v>197827892</v>
      </c>
      <c r="AO6633">
        <v>44672</v>
      </c>
      <c r="AP6633">
        <v>90157590</v>
      </c>
      <c r="AQ6633">
        <v>0</v>
      </c>
      <c r="AR6633">
        <v>0</v>
      </c>
      <c r="AS6633">
        <v>298226482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3707314061</v>
      </c>
    </row>
    <row r="6634" spans="1:55">
      <c r="A6634">
        <v>63564</v>
      </c>
      <c r="B6634">
        <v>271217</v>
      </c>
      <c r="C6634">
        <v>8459</v>
      </c>
      <c r="D6634">
        <v>2022</v>
      </c>
      <c r="E6634" t="s">
        <v>1001</v>
      </c>
      <c r="F6634">
        <v>5000</v>
      </c>
      <c r="G6634" t="s">
        <v>109</v>
      </c>
      <c r="H6634">
        <v>923583066</v>
      </c>
      <c r="I6634">
        <v>637</v>
      </c>
      <c r="J6634" s="1">
        <v>44562</v>
      </c>
      <c r="K6634" s="1">
        <v>44773</v>
      </c>
      <c r="L6634">
        <v>270194</v>
      </c>
      <c r="M6634">
        <v>5003</v>
      </c>
      <c r="N6634" t="s">
        <v>1019</v>
      </c>
      <c r="O6634">
        <v>50313</v>
      </c>
      <c r="P6634" t="s">
        <v>162</v>
      </c>
      <c r="Q6634" t="s">
        <v>96</v>
      </c>
      <c r="R6634">
        <v>12</v>
      </c>
      <c r="S6634" t="s">
        <v>112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222324</v>
      </c>
      <c r="AE6634">
        <v>63564</v>
      </c>
      <c r="AF6634">
        <v>113771</v>
      </c>
      <c r="AG6634">
        <v>8459</v>
      </c>
      <c r="AH6634">
        <v>50</v>
      </c>
      <c r="AI6634" t="s">
        <v>45</v>
      </c>
      <c r="AJ6634">
        <v>50002662020</v>
      </c>
      <c r="AK6634">
        <v>44466</v>
      </c>
      <c r="AL6634">
        <v>10241000</v>
      </c>
      <c r="AM6634">
        <v>44560</v>
      </c>
      <c r="AN6634">
        <v>197827892</v>
      </c>
      <c r="AO6634">
        <v>44672</v>
      </c>
      <c r="AP6634">
        <v>90157590</v>
      </c>
      <c r="AQ6634">
        <v>0</v>
      </c>
      <c r="AR6634">
        <v>0</v>
      </c>
      <c r="AS6634">
        <v>298226482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3707314061</v>
      </c>
    </row>
    <row r="6635" spans="1:55">
      <c r="A6635">
        <v>63564</v>
      </c>
      <c r="B6635">
        <v>271217</v>
      </c>
      <c r="C6635">
        <v>8459</v>
      </c>
      <c r="D6635">
        <v>2022</v>
      </c>
      <c r="E6635" t="s">
        <v>1001</v>
      </c>
      <c r="F6635">
        <v>5000</v>
      </c>
      <c r="G6635" t="s">
        <v>109</v>
      </c>
      <c r="H6635">
        <v>923583066</v>
      </c>
      <c r="I6635">
        <v>637</v>
      </c>
      <c r="J6635" s="1">
        <v>44562</v>
      </c>
      <c r="K6635" s="1">
        <v>44773</v>
      </c>
      <c r="L6635">
        <v>270194</v>
      </c>
      <c r="M6635">
        <v>5003</v>
      </c>
      <c r="N6635" t="s">
        <v>1019</v>
      </c>
      <c r="O6635">
        <v>50313</v>
      </c>
      <c r="P6635" t="s">
        <v>162</v>
      </c>
      <c r="Q6635" t="s">
        <v>96</v>
      </c>
      <c r="R6635">
        <v>12</v>
      </c>
      <c r="S6635" t="s">
        <v>112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222324</v>
      </c>
      <c r="AE6635">
        <v>63564</v>
      </c>
      <c r="AF6635">
        <v>113771</v>
      </c>
      <c r="AG6635">
        <v>8459</v>
      </c>
      <c r="AH6635">
        <v>50</v>
      </c>
      <c r="AI6635" t="s">
        <v>45</v>
      </c>
      <c r="AJ6635">
        <v>50002662020</v>
      </c>
      <c r="AK6635">
        <v>44466</v>
      </c>
      <c r="AL6635">
        <v>10241000</v>
      </c>
      <c r="AM6635">
        <v>44560</v>
      </c>
      <c r="AN6635">
        <v>197827892</v>
      </c>
      <c r="AO6635">
        <v>44672</v>
      </c>
      <c r="AP6635">
        <v>90157590</v>
      </c>
      <c r="AQ6635">
        <v>0</v>
      </c>
      <c r="AR6635">
        <v>0</v>
      </c>
      <c r="AS6635">
        <v>298226482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3707314061</v>
      </c>
    </row>
    <row r="6636" spans="1:55">
      <c r="A6636">
        <v>63565</v>
      </c>
      <c r="B6636">
        <v>271184</v>
      </c>
      <c r="C6636">
        <v>8423</v>
      </c>
      <c r="D6636">
        <v>2022</v>
      </c>
      <c r="E6636" t="s">
        <v>1001</v>
      </c>
      <c r="F6636">
        <v>5000</v>
      </c>
      <c r="G6636" t="s">
        <v>109</v>
      </c>
      <c r="H6636">
        <v>139291856</v>
      </c>
      <c r="I6636">
        <v>104</v>
      </c>
      <c r="J6636" s="1">
        <v>44562</v>
      </c>
      <c r="K6636" s="1">
        <v>44773</v>
      </c>
      <c r="L6636">
        <v>270194</v>
      </c>
      <c r="M6636">
        <v>5003</v>
      </c>
      <c r="N6636" t="s">
        <v>1019</v>
      </c>
      <c r="O6636">
        <v>50251</v>
      </c>
      <c r="P6636" t="s">
        <v>1034</v>
      </c>
      <c r="Q6636" t="s">
        <v>96</v>
      </c>
      <c r="R6636">
        <v>12</v>
      </c>
      <c r="S6636" t="s">
        <v>112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222324</v>
      </c>
      <c r="AE6636">
        <v>63565</v>
      </c>
      <c r="AF6636">
        <v>113576</v>
      </c>
      <c r="AG6636">
        <v>8423</v>
      </c>
      <c r="AH6636">
        <v>50</v>
      </c>
      <c r="AI6636" t="s">
        <v>45</v>
      </c>
      <c r="AJ6636">
        <v>50002692020</v>
      </c>
      <c r="AK6636">
        <v>44468</v>
      </c>
      <c r="AL6636">
        <v>3511200</v>
      </c>
      <c r="AM6636">
        <v>44559</v>
      </c>
      <c r="AN6636">
        <v>35154740</v>
      </c>
      <c r="AO6636">
        <v>0</v>
      </c>
      <c r="AP6636">
        <v>0</v>
      </c>
      <c r="AQ6636">
        <v>0</v>
      </c>
      <c r="AR6636">
        <v>0</v>
      </c>
      <c r="AS6636">
        <v>3866594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632319886</v>
      </c>
    </row>
    <row r="6637" spans="1:55">
      <c r="A6637">
        <v>63565</v>
      </c>
      <c r="B6637">
        <v>271184</v>
      </c>
      <c r="C6637">
        <v>8423</v>
      </c>
      <c r="D6637">
        <v>2022</v>
      </c>
      <c r="E6637" t="s">
        <v>1001</v>
      </c>
      <c r="F6637">
        <v>5000</v>
      </c>
      <c r="G6637" t="s">
        <v>109</v>
      </c>
      <c r="H6637">
        <v>139291856</v>
      </c>
      <c r="I6637">
        <v>104</v>
      </c>
      <c r="J6637" s="1">
        <v>44562</v>
      </c>
      <c r="K6637" s="1">
        <v>44773</v>
      </c>
      <c r="L6637">
        <v>270194</v>
      </c>
      <c r="M6637">
        <v>5003</v>
      </c>
      <c r="N6637" t="s">
        <v>1019</v>
      </c>
      <c r="O6637">
        <v>50251</v>
      </c>
      <c r="P6637" t="s">
        <v>1034</v>
      </c>
      <c r="Q6637" t="s">
        <v>96</v>
      </c>
      <c r="R6637">
        <v>12</v>
      </c>
      <c r="S6637" t="s">
        <v>112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222324</v>
      </c>
      <c r="AE6637">
        <v>63565</v>
      </c>
      <c r="AF6637">
        <v>113576</v>
      </c>
      <c r="AG6637">
        <v>8423</v>
      </c>
      <c r="AH6637">
        <v>50</v>
      </c>
      <c r="AI6637" t="s">
        <v>45</v>
      </c>
      <c r="AJ6637">
        <v>50002692020</v>
      </c>
      <c r="AK6637">
        <v>44468</v>
      </c>
      <c r="AL6637">
        <v>3511200</v>
      </c>
      <c r="AM6637">
        <v>44559</v>
      </c>
      <c r="AN6637">
        <v>35154740</v>
      </c>
      <c r="AO6637">
        <v>0</v>
      </c>
      <c r="AP6637">
        <v>0</v>
      </c>
      <c r="AQ6637">
        <v>0</v>
      </c>
      <c r="AR6637">
        <v>0</v>
      </c>
      <c r="AS6637">
        <v>3866594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632319886</v>
      </c>
    </row>
    <row r="6638" spans="1:55">
      <c r="A6638">
        <v>63565</v>
      </c>
      <c r="B6638">
        <v>271184</v>
      </c>
      <c r="C6638">
        <v>8423</v>
      </c>
      <c r="D6638">
        <v>2022</v>
      </c>
      <c r="E6638" t="s">
        <v>1001</v>
      </c>
      <c r="F6638">
        <v>5000</v>
      </c>
      <c r="G6638" t="s">
        <v>135</v>
      </c>
      <c r="H6638">
        <v>36726740</v>
      </c>
      <c r="I6638">
        <v>26</v>
      </c>
      <c r="J6638" s="1">
        <v>44562</v>
      </c>
      <c r="K6638" s="1">
        <v>44773</v>
      </c>
      <c r="L6638">
        <v>275658</v>
      </c>
      <c r="M6638">
        <v>5003</v>
      </c>
      <c r="N6638" t="s">
        <v>1019</v>
      </c>
      <c r="O6638">
        <v>50251</v>
      </c>
      <c r="P6638" t="s">
        <v>1034</v>
      </c>
      <c r="Q6638" t="s">
        <v>96</v>
      </c>
      <c r="R6638">
        <v>12</v>
      </c>
      <c r="S6638" t="s">
        <v>112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231845</v>
      </c>
      <c r="AE6638">
        <v>63565</v>
      </c>
      <c r="AF6638">
        <v>113576</v>
      </c>
      <c r="AG6638">
        <v>8423</v>
      </c>
      <c r="AH6638">
        <v>50</v>
      </c>
      <c r="AI6638" t="s">
        <v>45</v>
      </c>
      <c r="AJ6638">
        <v>50002692020</v>
      </c>
      <c r="AK6638">
        <v>44468</v>
      </c>
      <c r="AL6638">
        <v>3511200</v>
      </c>
      <c r="AM6638">
        <v>44559</v>
      </c>
      <c r="AN6638">
        <v>35154740</v>
      </c>
      <c r="AO6638">
        <v>0</v>
      </c>
      <c r="AP6638">
        <v>0</v>
      </c>
      <c r="AQ6638">
        <v>0</v>
      </c>
      <c r="AR6638">
        <v>0</v>
      </c>
      <c r="AS6638">
        <v>3866594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632319886</v>
      </c>
    </row>
    <row r="6639" spans="1:55">
      <c r="A6639">
        <v>63565</v>
      </c>
      <c r="B6639">
        <v>271184</v>
      </c>
      <c r="C6639">
        <v>8423</v>
      </c>
      <c r="D6639">
        <v>2022</v>
      </c>
      <c r="E6639" t="s">
        <v>1001</v>
      </c>
      <c r="F6639">
        <v>5000</v>
      </c>
      <c r="G6639" t="s">
        <v>135</v>
      </c>
      <c r="H6639">
        <v>36726740</v>
      </c>
      <c r="I6639">
        <v>26</v>
      </c>
      <c r="J6639" s="1">
        <v>44562</v>
      </c>
      <c r="K6639" s="1">
        <v>44773</v>
      </c>
      <c r="L6639">
        <v>275658</v>
      </c>
      <c r="M6639">
        <v>5003</v>
      </c>
      <c r="N6639" t="s">
        <v>1019</v>
      </c>
      <c r="O6639">
        <v>50251</v>
      </c>
      <c r="P6639" t="s">
        <v>1034</v>
      </c>
      <c r="Q6639" t="s">
        <v>96</v>
      </c>
      <c r="R6639">
        <v>12</v>
      </c>
      <c r="S6639" t="s">
        <v>112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231845</v>
      </c>
      <c r="AE6639">
        <v>63565</v>
      </c>
      <c r="AF6639">
        <v>113576</v>
      </c>
      <c r="AG6639">
        <v>8423</v>
      </c>
      <c r="AH6639">
        <v>50</v>
      </c>
      <c r="AI6639" t="s">
        <v>45</v>
      </c>
      <c r="AJ6639">
        <v>50002692020</v>
      </c>
      <c r="AK6639">
        <v>44468</v>
      </c>
      <c r="AL6639">
        <v>3511200</v>
      </c>
      <c r="AM6639">
        <v>44559</v>
      </c>
      <c r="AN6639">
        <v>35154740</v>
      </c>
      <c r="AO6639">
        <v>0</v>
      </c>
      <c r="AP6639">
        <v>0</v>
      </c>
      <c r="AQ6639">
        <v>0</v>
      </c>
      <c r="AR6639">
        <v>0</v>
      </c>
      <c r="AS6639">
        <v>3866594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632319886</v>
      </c>
    </row>
    <row r="6640" spans="1:55">
      <c r="A6640">
        <v>63565</v>
      </c>
      <c r="B6640">
        <v>271184</v>
      </c>
      <c r="C6640">
        <v>8423</v>
      </c>
      <c r="D6640">
        <v>2022</v>
      </c>
      <c r="E6640" t="s">
        <v>1001</v>
      </c>
      <c r="F6640">
        <v>5000</v>
      </c>
      <c r="G6640" t="s">
        <v>116</v>
      </c>
      <c r="H6640">
        <v>29285633</v>
      </c>
      <c r="I6640">
        <v>26</v>
      </c>
      <c r="J6640" s="1">
        <v>44562</v>
      </c>
      <c r="K6640" s="1">
        <v>44773</v>
      </c>
      <c r="L6640">
        <v>241444</v>
      </c>
      <c r="M6640">
        <v>5003</v>
      </c>
      <c r="N6640" t="s">
        <v>1019</v>
      </c>
      <c r="O6640">
        <v>50251</v>
      </c>
      <c r="P6640" t="s">
        <v>1034</v>
      </c>
      <c r="Q6640" t="s">
        <v>96</v>
      </c>
      <c r="R6640">
        <v>12</v>
      </c>
      <c r="S6640" t="s">
        <v>112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176726</v>
      </c>
      <c r="AE6640">
        <v>63565</v>
      </c>
      <c r="AF6640">
        <v>113576</v>
      </c>
      <c r="AG6640">
        <v>8423</v>
      </c>
      <c r="AH6640">
        <v>50</v>
      </c>
      <c r="AI6640" t="s">
        <v>45</v>
      </c>
      <c r="AJ6640">
        <v>50002692020</v>
      </c>
      <c r="AK6640">
        <v>44468</v>
      </c>
      <c r="AL6640">
        <v>3511200</v>
      </c>
      <c r="AM6640">
        <v>44559</v>
      </c>
      <c r="AN6640">
        <v>35154740</v>
      </c>
      <c r="AO6640">
        <v>0</v>
      </c>
      <c r="AP6640">
        <v>0</v>
      </c>
      <c r="AQ6640">
        <v>0</v>
      </c>
      <c r="AR6640">
        <v>0</v>
      </c>
      <c r="AS6640">
        <v>3866594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632319886</v>
      </c>
    </row>
    <row r="6641" spans="1:55">
      <c r="A6641">
        <v>63565</v>
      </c>
      <c r="B6641">
        <v>271184</v>
      </c>
      <c r="C6641">
        <v>8423</v>
      </c>
      <c r="D6641">
        <v>2022</v>
      </c>
      <c r="E6641" t="s">
        <v>1001</v>
      </c>
      <c r="F6641">
        <v>5000</v>
      </c>
      <c r="G6641" t="s">
        <v>116</v>
      </c>
      <c r="H6641">
        <v>29285633</v>
      </c>
      <c r="I6641">
        <v>26</v>
      </c>
      <c r="J6641" s="1">
        <v>44562</v>
      </c>
      <c r="K6641" s="1">
        <v>44773</v>
      </c>
      <c r="L6641">
        <v>241444</v>
      </c>
      <c r="M6641">
        <v>5003</v>
      </c>
      <c r="N6641" t="s">
        <v>1019</v>
      </c>
      <c r="O6641">
        <v>50251</v>
      </c>
      <c r="P6641" t="s">
        <v>1034</v>
      </c>
      <c r="Q6641" t="s">
        <v>96</v>
      </c>
      <c r="R6641">
        <v>12</v>
      </c>
      <c r="S6641" t="s">
        <v>112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176726</v>
      </c>
      <c r="AE6641">
        <v>63565</v>
      </c>
      <c r="AF6641">
        <v>113576</v>
      </c>
      <c r="AG6641">
        <v>8423</v>
      </c>
      <c r="AH6641">
        <v>50</v>
      </c>
      <c r="AI6641" t="s">
        <v>45</v>
      </c>
      <c r="AJ6641">
        <v>50002692020</v>
      </c>
      <c r="AK6641">
        <v>44468</v>
      </c>
      <c r="AL6641">
        <v>3511200</v>
      </c>
      <c r="AM6641">
        <v>44559</v>
      </c>
      <c r="AN6641">
        <v>35154740</v>
      </c>
      <c r="AO6641">
        <v>0</v>
      </c>
      <c r="AP6641">
        <v>0</v>
      </c>
      <c r="AQ6641">
        <v>0</v>
      </c>
      <c r="AR6641">
        <v>0</v>
      </c>
      <c r="AS6641">
        <v>3866594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632319886</v>
      </c>
    </row>
    <row r="6642" spans="1:55">
      <c r="A6642">
        <v>63566</v>
      </c>
      <c r="B6642">
        <v>271325</v>
      </c>
      <c r="C6642">
        <v>8556</v>
      </c>
      <c r="D6642">
        <v>2022</v>
      </c>
      <c r="E6642" t="s">
        <v>1001</v>
      </c>
      <c r="F6642">
        <v>5000</v>
      </c>
      <c r="G6642" t="s">
        <v>109</v>
      </c>
      <c r="H6642">
        <v>718279103</v>
      </c>
      <c r="I6642">
        <v>494</v>
      </c>
      <c r="J6642" s="1">
        <v>44562</v>
      </c>
      <c r="K6642" s="1">
        <v>44773</v>
      </c>
      <c r="L6642">
        <v>270194</v>
      </c>
      <c r="M6642">
        <v>5001</v>
      </c>
      <c r="N6642" t="s">
        <v>1002</v>
      </c>
      <c r="O6642">
        <v>50001</v>
      </c>
      <c r="P6642" t="s">
        <v>1004</v>
      </c>
      <c r="Q6642" t="s">
        <v>96</v>
      </c>
      <c r="R6642">
        <v>12</v>
      </c>
      <c r="S6642" t="s">
        <v>112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222324</v>
      </c>
      <c r="AE6642">
        <v>63566</v>
      </c>
      <c r="AF6642">
        <v>113592</v>
      </c>
      <c r="AG6642">
        <v>8556</v>
      </c>
      <c r="AH6642">
        <v>50</v>
      </c>
      <c r="AI6642" t="s">
        <v>45</v>
      </c>
      <c r="AJ6642">
        <v>50002632020</v>
      </c>
      <c r="AK6642">
        <v>44467</v>
      </c>
      <c r="AL6642">
        <v>5559400</v>
      </c>
      <c r="AM6642">
        <v>44559</v>
      </c>
      <c r="AN6642">
        <v>42666286</v>
      </c>
      <c r="AO6642">
        <v>44672</v>
      </c>
      <c r="AP6642">
        <v>56642787</v>
      </c>
      <c r="AQ6642">
        <v>0</v>
      </c>
      <c r="AR6642">
        <v>0</v>
      </c>
      <c r="AS6642">
        <v>104868473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2024757179</v>
      </c>
    </row>
    <row r="6643" spans="1:55">
      <c r="A6643">
        <v>63567</v>
      </c>
      <c r="B6643">
        <v>271278</v>
      </c>
      <c r="C6643">
        <v>8525</v>
      </c>
      <c r="D6643">
        <v>2022</v>
      </c>
      <c r="E6643" t="s">
        <v>1001</v>
      </c>
      <c r="F6643">
        <v>5000</v>
      </c>
      <c r="G6643" t="s">
        <v>135</v>
      </c>
      <c r="H6643">
        <v>98334210</v>
      </c>
      <c r="I6643">
        <v>65</v>
      </c>
      <c r="J6643" s="1">
        <v>44562</v>
      </c>
      <c r="K6643" s="1">
        <v>44773</v>
      </c>
      <c r="L6643">
        <v>275658</v>
      </c>
      <c r="M6643">
        <v>5001</v>
      </c>
      <c r="N6643" t="s">
        <v>1002</v>
      </c>
      <c r="O6643">
        <v>50350</v>
      </c>
      <c r="P6643" t="s">
        <v>1011</v>
      </c>
      <c r="Q6643" t="s">
        <v>96</v>
      </c>
      <c r="R6643">
        <v>12</v>
      </c>
      <c r="S6643" t="s">
        <v>112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231845</v>
      </c>
      <c r="AE6643">
        <v>63567</v>
      </c>
      <c r="AF6643">
        <v>113588</v>
      </c>
      <c r="AG6643">
        <v>8525</v>
      </c>
      <c r="AH6643">
        <v>50</v>
      </c>
      <c r="AI6643" t="s">
        <v>45</v>
      </c>
      <c r="AJ6643">
        <v>50002702020</v>
      </c>
      <c r="AK6643">
        <v>44467</v>
      </c>
      <c r="AL6643">
        <v>2926000</v>
      </c>
      <c r="AM6643">
        <v>44559</v>
      </c>
      <c r="AN6643">
        <v>45363361</v>
      </c>
      <c r="AO6643">
        <v>44613</v>
      </c>
      <c r="AP6643">
        <v>19185855</v>
      </c>
      <c r="AQ6643">
        <v>44672</v>
      </c>
      <c r="AR6643">
        <v>30330864</v>
      </c>
      <c r="AS6643">
        <v>9780608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1101395558</v>
      </c>
    </row>
    <row r="6644" spans="1:55">
      <c r="A6644">
        <v>63567</v>
      </c>
      <c r="B6644">
        <v>271278</v>
      </c>
      <c r="C6644">
        <v>8525</v>
      </c>
      <c r="D6644">
        <v>2022</v>
      </c>
      <c r="E6644" t="s">
        <v>1001</v>
      </c>
      <c r="F6644">
        <v>5000</v>
      </c>
      <c r="G6644" t="s">
        <v>135</v>
      </c>
      <c r="H6644">
        <v>98334210</v>
      </c>
      <c r="I6644">
        <v>65</v>
      </c>
      <c r="J6644" s="1">
        <v>44562</v>
      </c>
      <c r="K6644" s="1">
        <v>44773</v>
      </c>
      <c r="L6644">
        <v>275658</v>
      </c>
      <c r="M6644">
        <v>5001</v>
      </c>
      <c r="N6644" t="s">
        <v>1002</v>
      </c>
      <c r="O6644">
        <v>50350</v>
      </c>
      <c r="P6644" t="s">
        <v>1011</v>
      </c>
      <c r="Q6644" t="s">
        <v>96</v>
      </c>
      <c r="R6644">
        <v>12</v>
      </c>
      <c r="S6644" t="s">
        <v>112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231845</v>
      </c>
      <c r="AE6644">
        <v>63567</v>
      </c>
      <c r="AF6644">
        <v>113588</v>
      </c>
      <c r="AG6644">
        <v>8525</v>
      </c>
      <c r="AH6644">
        <v>50</v>
      </c>
      <c r="AI6644" t="s">
        <v>45</v>
      </c>
      <c r="AJ6644">
        <v>50002702020</v>
      </c>
      <c r="AK6644">
        <v>44467</v>
      </c>
      <c r="AL6644">
        <v>2926000</v>
      </c>
      <c r="AM6644">
        <v>44559</v>
      </c>
      <c r="AN6644">
        <v>45363361</v>
      </c>
      <c r="AO6644">
        <v>44613</v>
      </c>
      <c r="AP6644">
        <v>19185855</v>
      </c>
      <c r="AQ6644">
        <v>44672</v>
      </c>
      <c r="AR6644">
        <v>30330864</v>
      </c>
      <c r="AS6644">
        <v>9780608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1101395558</v>
      </c>
    </row>
    <row r="6645" spans="1:55">
      <c r="A6645">
        <v>63567</v>
      </c>
      <c r="B6645">
        <v>271278</v>
      </c>
      <c r="C6645">
        <v>8525</v>
      </c>
      <c r="D6645">
        <v>2022</v>
      </c>
      <c r="E6645" t="s">
        <v>1001</v>
      </c>
      <c r="F6645">
        <v>5000</v>
      </c>
      <c r="G6645" t="s">
        <v>135</v>
      </c>
      <c r="H6645">
        <v>79442853</v>
      </c>
      <c r="I6645">
        <v>65</v>
      </c>
      <c r="J6645" s="1">
        <v>44562</v>
      </c>
      <c r="K6645" s="1">
        <v>44773</v>
      </c>
      <c r="L6645">
        <v>275658</v>
      </c>
      <c r="M6645">
        <v>5001</v>
      </c>
      <c r="N6645" t="s">
        <v>1002</v>
      </c>
      <c r="O6645">
        <v>50110</v>
      </c>
      <c r="P6645" t="s">
        <v>1008</v>
      </c>
      <c r="Q6645" t="s">
        <v>96</v>
      </c>
      <c r="R6645">
        <v>12</v>
      </c>
      <c r="S6645" t="s">
        <v>112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231845</v>
      </c>
      <c r="AE6645">
        <v>63567</v>
      </c>
      <c r="AF6645">
        <v>113588</v>
      </c>
      <c r="AG6645">
        <v>8525</v>
      </c>
      <c r="AH6645">
        <v>50</v>
      </c>
      <c r="AI6645" t="s">
        <v>45</v>
      </c>
      <c r="AJ6645">
        <v>50002702020</v>
      </c>
      <c r="AK6645">
        <v>44467</v>
      </c>
      <c r="AL6645">
        <v>2926000</v>
      </c>
      <c r="AM6645">
        <v>44559</v>
      </c>
      <c r="AN6645">
        <v>45363361</v>
      </c>
      <c r="AO6645">
        <v>44613</v>
      </c>
      <c r="AP6645">
        <v>19185855</v>
      </c>
      <c r="AQ6645">
        <v>44672</v>
      </c>
      <c r="AR6645">
        <v>30330864</v>
      </c>
      <c r="AS6645">
        <v>9780608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1101395558</v>
      </c>
    </row>
    <row r="6646" spans="1:55">
      <c r="A6646">
        <v>63567</v>
      </c>
      <c r="B6646">
        <v>271278</v>
      </c>
      <c r="C6646">
        <v>8525</v>
      </c>
      <c r="D6646">
        <v>2022</v>
      </c>
      <c r="E6646" t="s">
        <v>1001</v>
      </c>
      <c r="F6646">
        <v>5000</v>
      </c>
      <c r="G6646" t="s">
        <v>135</v>
      </c>
      <c r="H6646">
        <v>79442853</v>
      </c>
      <c r="I6646">
        <v>65</v>
      </c>
      <c r="J6646" s="1">
        <v>44562</v>
      </c>
      <c r="K6646" s="1">
        <v>44773</v>
      </c>
      <c r="L6646">
        <v>275658</v>
      </c>
      <c r="M6646">
        <v>5001</v>
      </c>
      <c r="N6646" t="s">
        <v>1002</v>
      </c>
      <c r="O6646">
        <v>50110</v>
      </c>
      <c r="P6646" t="s">
        <v>1008</v>
      </c>
      <c r="Q6646" t="s">
        <v>96</v>
      </c>
      <c r="R6646">
        <v>12</v>
      </c>
      <c r="S6646" t="s">
        <v>112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231845</v>
      </c>
      <c r="AE6646">
        <v>63567</v>
      </c>
      <c r="AF6646">
        <v>113588</v>
      </c>
      <c r="AG6646">
        <v>8525</v>
      </c>
      <c r="AH6646">
        <v>50</v>
      </c>
      <c r="AI6646" t="s">
        <v>45</v>
      </c>
      <c r="AJ6646">
        <v>50002702020</v>
      </c>
      <c r="AK6646">
        <v>44467</v>
      </c>
      <c r="AL6646">
        <v>2926000</v>
      </c>
      <c r="AM6646">
        <v>44559</v>
      </c>
      <c r="AN6646">
        <v>45363361</v>
      </c>
      <c r="AO6646">
        <v>44613</v>
      </c>
      <c r="AP6646">
        <v>19185855</v>
      </c>
      <c r="AQ6646">
        <v>44672</v>
      </c>
      <c r="AR6646">
        <v>30330864</v>
      </c>
      <c r="AS6646">
        <v>9780608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1101395558</v>
      </c>
    </row>
    <row r="6647" spans="1:55">
      <c r="A6647">
        <v>63567</v>
      </c>
      <c r="B6647">
        <v>271278</v>
      </c>
      <c r="C6647">
        <v>8525</v>
      </c>
      <c r="D6647">
        <v>2022</v>
      </c>
      <c r="E6647" t="s">
        <v>1001</v>
      </c>
      <c r="F6647">
        <v>5000</v>
      </c>
      <c r="G6647" t="s">
        <v>116</v>
      </c>
      <c r="H6647">
        <v>15569259</v>
      </c>
      <c r="I6647">
        <v>13</v>
      </c>
      <c r="J6647" s="1">
        <v>44562</v>
      </c>
      <c r="K6647" s="1">
        <v>44773</v>
      </c>
      <c r="L6647">
        <v>241444</v>
      </c>
      <c r="M6647">
        <v>5001</v>
      </c>
      <c r="N6647" t="s">
        <v>1002</v>
      </c>
      <c r="O6647">
        <v>50606</v>
      </c>
      <c r="P6647" t="s">
        <v>1012</v>
      </c>
      <c r="Q6647" t="s">
        <v>96</v>
      </c>
      <c r="R6647">
        <v>12</v>
      </c>
      <c r="S6647" t="s">
        <v>112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176726</v>
      </c>
      <c r="AE6647">
        <v>63567</v>
      </c>
      <c r="AF6647">
        <v>113588</v>
      </c>
      <c r="AG6647">
        <v>8525</v>
      </c>
      <c r="AH6647">
        <v>50</v>
      </c>
      <c r="AI6647" t="s">
        <v>45</v>
      </c>
      <c r="AJ6647">
        <v>50002702020</v>
      </c>
      <c r="AK6647">
        <v>44467</v>
      </c>
      <c r="AL6647">
        <v>2926000</v>
      </c>
      <c r="AM6647">
        <v>44559</v>
      </c>
      <c r="AN6647">
        <v>45363361</v>
      </c>
      <c r="AO6647">
        <v>44613</v>
      </c>
      <c r="AP6647">
        <v>19185855</v>
      </c>
      <c r="AQ6647">
        <v>44672</v>
      </c>
      <c r="AR6647">
        <v>30330864</v>
      </c>
      <c r="AS6647">
        <v>9780608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1101395558</v>
      </c>
    </row>
    <row r="6648" spans="1:55">
      <c r="A6648">
        <v>63567</v>
      </c>
      <c r="B6648">
        <v>271278</v>
      </c>
      <c r="C6648">
        <v>8525</v>
      </c>
      <c r="D6648">
        <v>2022</v>
      </c>
      <c r="E6648" t="s">
        <v>1001</v>
      </c>
      <c r="F6648">
        <v>5000</v>
      </c>
      <c r="G6648" t="s">
        <v>116</v>
      </c>
      <c r="H6648">
        <v>15569259</v>
      </c>
      <c r="I6648">
        <v>13</v>
      </c>
      <c r="J6648" s="1">
        <v>44562</v>
      </c>
      <c r="K6648" s="1">
        <v>44773</v>
      </c>
      <c r="L6648">
        <v>241444</v>
      </c>
      <c r="M6648">
        <v>5001</v>
      </c>
      <c r="N6648" t="s">
        <v>1002</v>
      </c>
      <c r="O6648">
        <v>50606</v>
      </c>
      <c r="P6648" t="s">
        <v>1012</v>
      </c>
      <c r="Q6648" t="s">
        <v>96</v>
      </c>
      <c r="R6648">
        <v>12</v>
      </c>
      <c r="S6648" t="s">
        <v>112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176726</v>
      </c>
      <c r="AE6648">
        <v>63567</v>
      </c>
      <c r="AF6648">
        <v>113588</v>
      </c>
      <c r="AG6648">
        <v>8525</v>
      </c>
      <c r="AH6648">
        <v>50</v>
      </c>
      <c r="AI6648" t="s">
        <v>45</v>
      </c>
      <c r="AJ6648">
        <v>50002702020</v>
      </c>
      <c r="AK6648">
        <v>44467</v>
      </c>
      <c r="AL6648">
        <v>2926000</v>
      </c>
      <c r="AM6648">
        <v>44559</v>
      </c>
      <c r="AN6648">
        <v>45363361</v>
      </c>
      <c r="AO6648">
        <v>44613</v>
      </c>
      <c r="AP6648">
        <v>19185855</v>
      </c>
      <c r="AQ6648">
        <v>44672</v>
      </c>
      <c r="AR6648">
        <v>30330864</v>
      </c>
      <c r="AS6648">
        <v>9780608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1101395558</v>
      </c>
    </row>
    <row r="6649" spans="1:55">
      <c r="A6649">
        <v>63567</v>
      </c>
      <c r="B6649">
        <v>271278</v>
      </c>
      <c r="C6649">
        <v>8525</v>
      </c>
      <c r="D6649">
        <v>2022</v>
      </c>
      <c r="E6649" t="s">
        <v>1001</v>
      </c>
      <c r="F6649">
        <v>5000</v>
      </c>
      <c r="G6649" t="s">
        <v>109</v>
      </c>
      <c r="H6649">
        <v>19169292</v>
      </c>
      <c r="I6649">
        <v>13</v>
      </c>
      <c r="J6649" s="1">
        <v>44562</v>
      </c>
      <c r="K6649" s="1">
        <v>44773</v>
      </c>
      <c r="L6649">
        <v>270194</v>
      </c>
      <c r="M6649">
        <v>5001</v>
      </c>
      <c r="N6649" t="s">
        <v>1002</v>
      </c>
      <c r="O6649">
        <v>50686</v>
      </c>
      <c r="P6649" t="s">
        <v>1010</v>
      </c>
      <c r="Q6649" t="s">
        <v>96</v>
      </c>
      <c r="R6649">
        <v>12</v>
      </c>
      <c r="S6649" t="s">
        <v>112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222324</v>
      </c>
      <c r="AE6649">
        <v>63567</v>
      </c>
      <c r="AF6649">
        <v>113588</v>
      </c>
      <c r="AG6649">
        <v>8525</v>
      </c>
      <c r="AH6649">
        <v>50</v>
      </c>
      <c r="AI6649" t="s">
        <v>45</v>
      </c>
      <c r="AJ6649">
        <v>50002702020</v>
      </c>
      <c r="AK6649">
        <v>44467</v>
      </c>
      <c r="AL6649">
        <v>2926000</v>
      </c>
      <c r="AM6649">
        <v>44559</v>
      </c>
      <c r="AN6649">
        <v>45363361</v>
      </c>
      <c r="AO6649">
        <v>44613</v>
      </c>
      <c r="AP6649">
        <v>19185855</v>
      </c>
      <c r="AQ6649">
        <v>44672</v>
      </c>
      <c r="AR6649">
        <v>30330864</v>
      </c>
      <c r="AS6649">
        <v>9780608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1101395558</v>
      </c>
    </row>
    <row r="6650" spans="1:55">
      <c r="A6650">
        <v>63567</v>
      </c>
      <c r="B6650">
        <v>271278</v>
      </c>
      <c r="C6650">
        <v>8525</v>
      </c>
      <c r="D6650">
        <v>2022</v>
      </c>
      <c r="E6650" t="s">
        <v>1001</v>
      </c>
      <c r="F6650">
        <v>5000</v>
      </c>
      <c r="G6650" t="s">
        <v>109</v>
      </c>
      <c r="H6650">
        <v>19169292</v>
      </c>
      <c r="I6650">
        <v>13</v>
      </c>
      <c r="J6650" s="1">
        <v>44562</v>
      </c>
      <c r="K6650" s="1">
        <v>44773</v>
      </c>
      <c r="L6650">
        <v>270194</v>
      </c>
      <c r="M6650">
        <v>5001</v>
      </c>
      <c r="N6650" t="s">
        <v>1002</v>
      </c>
      <c r="O6650">
        <v>50686</v>
      </c>
      <c r="P6650" t="s">
        <v>1010</v>
      </c>
      <c r="Q6650" t="s">
        <v>96</v>
      </c>
      <c r="R6650">
        <v>12</v>
      </c>
      <c r="S6650" t="s">
        <v>112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222324</v>
      </c>
      <c r="AE6650">
        <v>63567</v>
      </c>
      <c r="AF6650">
        <v>113588</v>
      </c>
      <c r="AG6650">
        <v>8525</v>
      </c>
      <c r="AH6650">
        <v>50</v>
      </c>
      <c r="AI6650" t="s">
        <v>45</v>
      </c>
      <c r="AJ6650">
        <v>50002702020</v>
      </c>
      <c r="AK6650">
        <v>44467</v>
      </c>
      <c r="AL6650">
        <v>2926000</v>
      </c>
      <c r="AM6650">
        <v>44559</v>
      </c>
      <c r="AN6650">
        <v>45363361</v>
      </c>
      <c r="AO6650">
        <v>44613</v>
      </c>
      <c r="AP6650">
        <v>19185855</v>
      </c>
      <c r="AQ6650">
        <v>44672</v>
      </c>
      <c r="AR6650">
        <v>30330864</v>
      </c>
      <c r="AS6650">
        <v>9780608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1101395558</v>
      </c>
    </row>
    <row r="6651" spans="1:55">
      <c r="A6651">
        <v>63567</v>
      </c>
      <c r="B6651">
        <v>271278</v>
      </c>
      <c r="C6651">
        <v>8525</v>
      </c>
      <c r="D6651">
        <v>2022</v>
      </c>
      <c r="E6651" t="s">
        <v>1001</v>
      </c>
      <c r="F6651">
        <v>5000</v>
      </c>
      <c r="G6651" t="s">
        <v>109</v>
      </c>
      <c r="H6651">
        <v>57507875</v>
      </c>
      <c r="I6651">
        <v>39</v>
      </c>
      <c r="J6651" s="1">
        <v>44562</v>
      </c>
      <c r="K6651" s="1">
        <v>44773</v>
      </c>
      <c r="L6651">
        <v>270194</v>
      </c>
      <c r="M6651">
        <v>5001</v>
      </c>
      <c r="N6651" t="s">
        <v>1002</v>
      </c>
      <c r="O6651">
        <v>50606</v>
      </c>
      <c r="P6651" t="s">
        <v>1012</v>
      </c>
      <c r="Q6651" t="s">
        <v>96</v>
      </c>
      <c r="R6651">
        <v>12</v>
      </c>
      <c r="S6651" t="s">
        <v>112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222324</v>
      </c>
      <c r="AE6651">
        <v>63567</v>
      </c>
      <c r="AF6651">
        <v>113588</v>
      </c>
      <c r="AG6651">
        <v>8525</v>
      </c>
      <c r="AH6651">
        <v>50</v>
      </c>
      <c r="AI6651" t="s">
        <v>45</v>
      </c>
      <c r="AJ6651">
        <v>50002702020</v>
      </c>
      <c r="AK6651">
        <v>44467</v>
      </c>
      <c r="AL6651">
        <v>2926000</v>
      </c>
      <c r="AM6651">
        <v>44559</v>
      </c>
      <c r="AN6651">
        <v>45363361</v>
      </c>
      <c r="AO6651">
        <v>44613</v>
      </c>
      <c r="AP6651">
        <v>19185855</v>
      </c>
      <c r="AQ6651">
        <v>44672</v>
      </c>
      <c r="AR6651">
        <v>30330864</v>
      </c>
      <c r="AS6651">
        <v>9780608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1101395558</v>
      </c>
    </row>
    <row r="6652" spans="1:55">
      <c r="A6652">
        <v>63567</v>
      </c>
      <c r="B6652">
        <v>271278</v>
      </c>
      <c r="C6652">
        <v>8525</v>
      </c>
      <c r="D6652">
        <v>2022</v>
      </c>
      <c r="E6652" t="s">
        <v>1001</v>
      </c>
      <c r="F6652">
        <v>5000</v>
      </c>
      <c r="G6652" t="s">
        <v>109</v>
      </c>
      <c r="H6652">
        <v>57507875</v>
      </c>
      <c r="I6652">
        <v>39</v>
      </c>
      <c r="J6652" s="1">
        <v>44562</v>
      </c>
      <c r="K6652" s="1">
        <v>44773</v>
      </c>
      <c r="L6652">
        <v>270194</v>
      </c>
      <c r="M6652">
        <v>5001</v>
      </c>
      <c r="N6652" t="s">
        <v>1002</v>
      </c>
      <c r="O6652">
        <v>50606</v>
      </c>
      <c r="P6652" t="s">
        <v>1012</v>
      </c>
      <c r="Q6652" t="s">
        <v>96</v>
      </c>
      <c r="R6652">
        <v>12</v>
      </c>
      <c r="S6652" t="s">
        <v>112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222324</v>
      </c>
      <c r="AE6652">
        <v>63567</v>
      </c>
      <c r="AF6652">
        <v>113588</v>
      </c>
      <c r="AG6652">
        <v>8525</v>
      </c>
      <c r="AH6652">
        <v>50</v>
      </c>
      <c r="AI6652" t="s">
        <v>45</v>
      </c>
      <c r="AJ6652">
        <v>50002702020</v>
      </c>
      <c r="AK6652">
        <v>44467</v>
      </c>
      <c r="AL6652">
        <v>2926000</v>
      </c>
      <c r="AM6652">
        <v>44559</v>
      </c>
      <c r="AN6652">
        <v>45363361</v>
      </c>
      <c r="AO6652">
        <v>44613</v>
      </c>
      <c r="AP6652">
        <v>19185855</v>
      </c>
      <c r="AQ6652">
        <v>44672</v>
      </c>
      <c r="AR6652">
        <v>30330864</v>
      </c>
      <c r="AS6652">
        <v>9780608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1101395558</v>
      </c>
    </row>
    <row r="6653" spans="1:55">
      <c r="A6653">
        <v>63567</v>
      </c>
      <c r="B6653">
        <v>271278</v>
      </c>
      <c r="C6653">
        <v>8525</v>
      </c>
      <c r="D6653">
        <v>2022</v>
      </c>
      <c r="E6653" t="s">
        <v>1001</v>
      </c>
      <c r="F6653">
        <v>5000</v>
      </c>
      <c r="G6653" t="s">
        <v>109</v>
      </c>
      <c r="H6653">
        <v>38338584</v>
      </c>
      <c r="I6653">
        <v>26</v>
      </c>
      <c r="J6653" s="1">
        <v>44562</v>
      </c>
      <c r="K6653" s="1">
        <v>44773</v>
      </c>
      <c r="L6653">
        <v>270194</v>
      </c>
      <c r="M6653">
        <v>5001</v>
      </c>
      <c r="N6653" t="s">
        <v>1002</v>
      </c>
      <c r="O6653">
        <v>50245</v>
      </c>
      <c r="P6653" t="s">
        <v>1035</v>
      </c>
      <c r="Q6653" t="s">
        <v>96</v>
      </c>
      <c r="R6653">
        <v>12</v>
      </c>
      <c r="S6653" t="s">
        <v>112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222324</v>
      </c>
      <c r="AE6653">
        <v>63567</v>
      </c>
      <c r="AF6653">
        <v>113588</v>
      </c>
      <c r="AG6653">
        <v>8525</v>
      </c>
      <c r="AH6653">
        <v>50</v>
      </c>
      <c r="AI6653" t="s">
        <v>45</v>
      </c>
      <c r="AJ6653">
        <v>50002702020</v>
      </c>
      <c r="AK6653">
        <v>44467</v>
      </c>
      <c r="AL6653">
        <v>2926000</v>
      </c>
      <c r="AM6653">
        <v>44559</v>
      </c>
      <c r="AN6653">
        <v>45363361</v>
      </c>
      <c r="AO6653">
        <v>44613</v>
      </c>
      <c r="AP6653">
        <v>19185855</v>
      </c>
      <c r="AQ6653">
        <v>44672</v>
      </c>
      <c r="AR6653">
        <v>30330864</v>
      </c>
      <c r="AS6653">
        <v>9780608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1101395558</v>
      </c>
    </row>
    <row r="6654" spans="1:55">
      <c r="A6654">
        <v>63567</v>
      </c>
      <c r="B6654">
        <v>271278</v>
      </c>
      <c r="C6654">
        <v>8525</v>
      </c>
      <c r="D6654">
        <v>2022</v>
      </c>
      <c r="E6654" t="s">
        <v>1001</v>
      </c>
      <c r="F6654">
        <v>5000</v>
      </c>
      <c r="G6654" t="s">
        <v>109</v>
      </c>
      <c r="H6654">
        <v>38338584</v>
      </c>
      <c r="I6654">
        <v>26</v>
      </c>
      <c r="J6654" s="1">
        <v>44562</v>
      </c>
      <c r="K6654" s="1">
        <v>44773</v>
      </c>
      <c r="L6654">
        <v>270194</v>
      </c>
      <c r="M6654">
        <v>5001</v>
      </c>
      <c r="N6654" t="s">
        <v>1002</v>
      </c>
      <c r="O6654">
        <v>50245</v>
      </c>
      <c r="P6654" t="s">
        <v>1035</v>
      </c>
      <c r="Q6654" t="s">
        <v>96</v>
      </c>
      <c r="R6654">
        <v>12</v>
      </c>
      <c r="S6654" t="s">
        <v>112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222324</v>
      </c>
      <c r="AE6654">
        <v>63567</v>
      </c>
      <c r="AF6654">
        <v>113588</v>
      </c>
      <c r="AG6654">
        <v>8525</v>
      </c>
      <c r="AH6654">
        <v>50</v>
      </c>
      <c r="AI6654" t="s">
        <v>45</v>
      </c>
      <c r="AJ6654">
        <v>50002702020</v>
      </c>
      <c r="AK6654">
        <v>44467</v>
      </c>
      <c r="AL6654">
        <v>2926000</v>
      </c>
      <c r="AM6654">
        <v>44559</v>
      </c>
      <c r="AN6654">
        <v>45363361</v>
      </c>
      <c r="AO6654">
        <v>44613</v>
      </c>
      <c r="AP6654">
        <v>19185855</v>
      </c>
      <c r="AQ6654">
        <v>44672</v>
      </c>
      <c r="AR6654">
        <v>30330864</v>
      </c>
      <c r="AS6654">
        <v>9780608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1101395558</v>
      </c>
    </row>
    <row r="6655" spans="1:55">
      <c r="A6655">
        <v>63567</v>
      </c>
      <c r="B6655">
        <v>271278</v>
      </c>
      <c r="C6655">
        <v>8525</v>
      </c>
      <c r="D6655">
        <v>2022</v>
      </c>
      <c r="E6655" t="s">
        <v>1001</v>
      </c>
      <c r="F6655">
        <v>5000</v>
      </c>
      <c r="G6655" t="s">
        <v>109</v>
      </c>
      <c r="H6655">
        <v>57507875</v>
      </c>
      <c r="I6655">
        <v>39</v>
      </c>
      <c r="J6655" s="1">
        <v>44562</v>
      </c>
      <c r="K6655" s="1">
        <v>44773</v>
      </c>
      <c r="L6655">
        <v>270194</v>
      </c>
      <c r="M6655">
        <v>5001</v>
      </c>
      <c r="N6655" t="s">
        <v>1002</v>
      </c>
      <c r="O6655">
        <v>50226</v>
      </c>
      <c r="P6655" t="s">
        <v>1009</v>
      </c>
      <c r="Q6655" t="s">
        <v>96</v>
      </c>
      <c r="R6655">
        <v>12</v>
      </c>
      <c r="S6655" t="s">
        <v>112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222324</v>
      </c>
      <c r="AE6655">
        <v>63567</v>
      </c>
      <c r="AF6655">
        <v>113588</v>
      </c>
      <c r="AG6655">
        <v>8525</v>
      </c>
      <c r="AH6655">
        <v>50</v>
      </c>
      <c r="AI6655" t="s">
        <v>45</v>
      </c>
      <c r="AJ6655">
        <v>50002702020</v>
      </c>
      <c r="AK6655">
        <v>44467</v>
      </c>
      <c r="AL6655">
        <v>2926000</v>
      </c>
      <c r="AM6655">
        <v>44559</v>
      </c>
      <c r="AN6655">
        <v>45363361</v>
      </c>
      <c r="AO6655">
        <v>44613</v>
      </c>
      <c r="AP6655">
        <v>19185855</v>
      </c>
      <c r="AQ6655">
        <v>44672</v>
      </c>
      <c r="AR6655">
        <v>30330864</v>
      </c>
      <c r="AS6655">
        <v>9780608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1101395558</v>
      </c>
    </row>
    <row r="6656" spans="1:55">
      <c r="A6656">
        <v>63567</v>
      </c>
      <c r="B6656">
        <v>271278</v>
      </c>
      <c r="C6656">
        <v>8525</v>
      </c>
      <c r="D6656">
        <v>2022</v>
      </c>
      <c r="E6656" t="s">
        <v>1001</v>
      </c>
      <c r="F6656">
        <v>5000</v>
      </c>
      <c r="G6656" t="s">
        <v>109</v>
      </c>
      <c r="H6656">
        <v>57507875</v>
      </c>
      <c r="I6656">
        <v>39</v>
      </c>
      <c r="J6656" s="1">
        <v>44562</v>
      </c>
      <c r="K6656" s="1">
        <v>44773</v>
      </c>
      <c r="L6656">
        <v>270194</v>
      </c>
      <c r="M6656">
        <v>5001</v>
      </c>
      <c r="N6656" t="s">
        <v>1002</v>
      </c>
      <c r="O6656">
        <v>50226</v>
      </c>
      <c r="P6656" t="s">
        <v>1009</v>
      </c>
      <c r="Q6656" t="s">
        <v>96</v>
      </c>
      <c r="R6656">
        <v>12</v>
      </c>
      <c r="S6656" t="s">
        <v>112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222324</v>
      </c>
      <c r="AE6656">
        <v>63567</v>
      </c>
      <c r="AF6656">
        <v>113588</v>
      </c>
      <c r="AG6656">
        <v>8525</v>
      </c>
      <c r="AH6656">
        <v>50</v>
      </c>
      <c r="AI6656" t="s">
        <v>45</v>
      </c>
      <c r="AJ6656">
        <v>50002702020</v>
      </c>
      <c r="AK6656">
        <v>44467</v>
      </c>
      <c r="AL6656">
        <v>2926000</v>
      </c>
      <c r="AM6656">
        <v>44559</v>
      </c>
      <c r="AN6656">
        <v>45363361</v>
      </c>
      <c r="AO6656">
        <v>44613</v>
      </c>
      <c r="AP6656">
        <v>19185855</v>
      </c>
      <c r="AQ6656">
        <v>44672</v>
      </c>
      <c r="AR6656">
        <v>30330864</v>
      </c>
      <c r="AS6656">
        <v>9780608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1101395558</v>
      </c>
    </row>
    <row r="6657" spans="1:55">
      <c r="A6657">
        <v>63567</v>
      </c>
      <c r="B6657">
        <v>271278</v>
      </c>
      <c r="C6657">
        <v>8525</v>
      </c>
      <c r="D6657">
        <v>2022</v>
      </c>
      <c r="E6657" t="s">
        <v>1001</v>
      </c>
      <c r="F6657">
        <v>5000</v>
      </c>
      <c r="G6657" t="s">
        <v>116</v>
      </c>
      <c r="H6657">
        <v>31185517</v>
      </c>
      <c r="I6657">
        <v>26</v>
      </c>
      <c r="J6657" s="1">
        <v>44562</v>
      </c>
      <c r="K6657" s="1">
        <v>44773</v>
      </c>
      <c r="L6657">
        <v>241444</v>
      </c>
      <c r="M6657">
        <v>5001</v>
      </c>
      <c r="N6657" t="s">
        <v>1002</v>
      </c>
      <c r="O6657">
        <v>50226</v>
      </c>
      <c r="P6657" t="s">
        <v>1009</v>
      </c>
      <c r="Q6657" t="s">
        <v>96</v>
      </c>
      <c r="R6657">
        <v>12</v>
      </c>
      <c r="S6657" t="s">
        <v>112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176726</v>
      </c>
      <c r="AE6657">
        <v>63567</v>
      </c>
      <c r="AF6657">
        <v>113588</v>
      </c>
      <c r="AG6657">
        <v>8525</v>
      </c>
      <c r="AH6657">
        <v>50</v>
      </c>
      <c r="AI6657" t="s">
        <v>45</v>
      </c>
      <c r="AJ6657">
        <v>50002702020</v>
      </c>
      <c r="AK6657">
        <v>44467</v>
      </c>
      <c r="AL6657">
        <v>2926000</v>
      </c>
      <c r="AM6657">
        <v>44559</v>
      </c>
      <c r="AN6657">
        <v>45363361</v>
      </c>
      <c r="AO6657">
        <v>44613</v>
      </c>
      <c r="AP6657">
        <v>19185855</v>
      </c>
      <c r="AQ6657">
        <v>44672</v>
      </c>
      <c r="AR6657">
        <v>30330864</v>
      </c>
      <c r="AS6657">
        <v>9780608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1101395558</v>
      </c>
    </row>
    <row r="6658" spans="1:55">
      <c r="A6658">
        <v>63567</v>
      </c>
      <c r="B6658">
        <v>271278</v>
      </c>
      <c r="C6658">
        <v>8525</v>
      </c>
      <c r="D6658">
        <v>2022</v>
      </c>
      <c r="E6658" t="s">
        <v>1001</v>
      </c>
      <c r="F6658">
        <v>5000</v>
      </c>
      <c r="G6658" t="s">
        <v>116</v>
      </c>
      <c r="H6658">
        <v>31185517</v>
      </c>
      <c r="I6658">
        <v>26</v>
      </c>
      <c r="J6658" s="1">
        <v>44562</v>
      </c>
      <c r="K6658" s="1">
        <v>44773</v>
      </c>
      <c r="L6658">
        <v>241444</v>
      </c>
      <c r="M6658">
        <v>5001</v>
      </c>
      <c r="N6658" t="s">
        <v>1002</v>
      </c>
      <c r="O6658">
        <v>50226</v>
      </c>
      <c r="P6658" t="s">
        <v>1009</v>
      </c>
      <c r="Q6658" t="s">
        <v>96</v>
      </c>
      <c r="R6658">
        <v>12</v>
      </c>
      <c r="S6658" t="s">
        <v>112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176726</v>
      </c>
      <c r="AE6658">
        <v>63567</v>
      </c>
      <c r="AF6658">
        <v>113588</v>
      </c>
      <c r="AG6658">
        <v>8525</v>
      </c>
      <c r="AH6658">
        <v>50</v>
      </c>
      <c r="AI6658" t="s">
        <v>45</v>
      </c>
      <c r="AJ6658">
        <v>50002702020</v>
      </c>
      <c r="AK6658">
        <v>44467</v>
      </c>
      <c r="AL6658">
        <v>2926000</v>
      </c>
      <c r="AM6658">
        <v>44559</v>
      </c>
      <c r="AN6658">
        <v>45363361</v>
      </c>
      <c r="AO6658">
        <v>44613</v>
      </c>
      <c r="AP6658">
        <v>19185855</v>
      </c>
      <c r="AQ6658">
        <v>44672</v>
      </c>
      <c r="AR6658">
        <v>30330864</v>
      </c>
      <c r="AS6658">
        <v>9780608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1101395558</v>
      </c>
    </row>
    <row r="6659" spans="1:55">
      <c r="A6659">
        <v>63568</v>
      </c>
      <c r="B6659">
        <v>271240</v>
      </c>
      <c r="C6659">
        <v>8503</v>
      </c>
      <c r="D6659">
        <v>2022</v>
      </c>
      <c r="E6659" t="s">
        <v>1001</v>
      </c>
      <c r="F6659">
        <v>5000</v>
      </c>
      <c r="G6659" t="s">
        <v>116</v>
      </c>
      <c r="H6659">
        <v>31138517</v>
      </c>
      <c r="I6659">
        <v>26</v>
      </c>
      <c r="J6659" s="1">
        <v>44562</v>
      </c>
      <c r="K6659" s="1">
        <v>44773</v>
      </c>
      <c r="L6659">
        <v>241444</v>
      </c>
      <c r="M6659">
        <v>5003</v>
      </c>
      <c r="N6659" t="s">
        <v>1019</v>
      </c>
      <c r="O6659">
        <v>50577</v>
      </c>
      <c r="P6659" t="s">
        <v>1036</v>
      </c>
      <c r="Q6659" t="s">
        <v>96</v>
      </c>
      <c r="R6659">
        <v>12</v>
      </c>
      <c r="S6659" t="s">
        <v>112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176726</v>
      </c>
      <c r="AE6659">
        <v>63568</v>
      </c>
      <c r="AF6659">
        <v>113772</v>
      </c>
      <c r="AG6659">
        <v>8503</v>
      </c>
      <c r="AH6659">
        <v>50</v>
      </c>
      <c r="AI6659" t="s">
        <v>45</v>
      </c>
      <c r="AJ6659">
        <v>50002672020</v>
      </c>
      <c r="AK6659">
        <v>44466</v>
      </c>
      <c r="AL6659">
        <v>11411400</v>
      </c>
      <c r="AM6659">
        <v>44559</v>
      </c>
      <c r="AN6659">
        <v>88165974</v>
      </c>
      <c r="AO6659">
        <v>44672</v>
      </c>
      <c r="AP6659">
        <v>51769493</v>
      </c>
      <c r="AQ6659">
        <v>0</v>
      </c>
      <c r="AR6659">
        <v>0</v>
      </c>
      <c r="AS6659">
        <v>151346867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2025211281</v>
      </c>
    </row>
    <row r="6660" spans="1:55">
      <c r="A6660">
        <v>63568</v>
      </c>
      <c r="B6660">
        <v>271240</v>
      </c>
      <c r="C6660">
        <v>8503</v>
      </c>
      <c r="D6660">
        <v>2022</v>
      </c>
      <c r="E6660" t="s">
        <v>1001</v>
      </c>
      <c r="F6660">
        <v>5000</v>
      </c>
      <c r="G6660" t="s">
        <v>116</v>
      </c>
      <c r="H6660">
        <v>31138517</v>
      </c>
      <c r="I6660">
        <v>26</v>
      </c>
      <c r="J6660" s="1">
        <v>44562</v>
      </c>
      <c r="K6660" s="1">
        <v>44773</v>
      </c>
      <c r="L6660">
        <v>241444</v>
      </c>
      <c r="M6660">
        <v>5003</v>
      </c>
      <c r="N6660" t="s">
        <v>1019</v>
      </c>
      <c r="O6660">
        <v>50577</v>
      </c>
      <c r="P6660" t="s">
        <v>1036</v>
      </c>
      <c r="Q6660" t="s">
        <v>96</v>
      </c>
      <c r="R6660">
        <v>12</v>
      </c>
      <c r="S6660" t="s">
        <v>112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176726</v>
      </c>
      <c r="AE6660">
        <v>63568</v>
      </c>
      <c r="AF6660">
        <v>113772</v>
      </c>
      <c r="AG6660">
        <v>8503</v>
      </c>
      <c r="AH6660">
        <v>50</v>
      </c>
      <c r="AI6660" t="s">
        <v>45</v>
      </c>
      <c r="AJ6660">
        <v>50002672020</v>
      </c>
      <c r="AK6660">
        <v>44466</v>
      </c>
      <c r="AL6660">
        <v>11411400</v>
      </c>
      <c r="AM6660">
        <v>44559</v>
      </c>
      <c r="AN6660">
        <v>88165974</v>
      </c>
      <c r="AO6660">
        <v>44672</v>
      </c>
      <c r="AP6660">
        <v>51769493</v>
      </c>
      <c r="AQ6660">
        <v>0</v>
      </c>
      <c r="AR6660">
        <v>0</v>
      </c>
      <c r="AS6660">
        <v>151346867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2025211281</v>
      </c>
    </row>
    <row r="6661" spans="1:55">
      <c r="A6661">
        <v>63568</v>
      </c>
      <c r="B6661">
        <v>271240</v>
      </c>
      <c r="C6661">
        <v>8503</v>
      </c>
      <c r="D6661">
        <v>2022</v>
      </c>
      <c r="E6661" t="s">
        <v>1001</v>
      </c>
      <c r="F6661">
        <v>5000</v>
      </c>
      <c r="G6661" t="s">
        <v>116</v>
      </c>
      <c r="H6661">
        <v>31138517</v>
      </c>
      <c r="I6661">
        <v>26</v>
      </c>
      <c r="J6661" s="1">
        <v>44562</v>
      </c>
      <c r="K6661" s="1">
        <v>44773</v>
      </c>
      <c r="L6661">
        <v>241444</v>
      </c>
      <c r="M6661">
        <v>5003</v>
      </c>
      <c r="N6661" t="s">
        <v>1019</v>
      </c>
      <c r="O6661">
        <v>50577</v>
      </c>
      <c r="P6661" t="s">
        <v>1036</v>
      </c>
      <c r="Q6661" t="s">
        <v>96</v>
      </c>
      <c r="R6661">
        <v>12</v>
      </c>
      <c r="S6661" t="s">
        <v>112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176726</v>
      </c>
      <c r="AE6661">
        <v>63568</v>
      </c>
      <c r="AF6661">
        <v>113772</v>
      </c>
      <c r="AG6661">
        <v>8503</v>
      </c>
      <c r="AH6661">
        <v>50</v>
      </c>
      <c r="AI6661" t="s">
        <v>45</v>
      </c>
      <c r="AJ6661">
        <v>50002672020</v>
      </c>
      <c r="AK6661">
        <v>44466</v>
      </c>
      <c r="AL6661">
        <v>11411400</v>
      </c>
      <c r="AM6661">
        <v>44559</v>
      </c>
      <c r="AN6661">
        <v>88165974</v>
      </c>
      <c r="AO6661">
        <v>44672</v>
      </c>
      <c r="AP6661">
        <v>51769493</v>
      </c>
      <c r="AQ6661">
        <v>0</v>
      </c>
      <c r="AR6661">
        <v>0</v>
      </c>
      <c r="AS6661">
        <v>151346867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2025211281</v>
      </c>
    </row>
    <row r="6662" spans="1:55">
      <c r="A6662">
        <v>63568</v>
      </c>
      <c r="B6662">
        <v>271240</v>
      </c>
      <c r="C6662">
        <v>8503</v>
      </c>
      <c r="D6662">
        <v>2022</v>
      </c>
      <c r="E6662" t="s">
        <v>1001</v>
      </c>
      <c r="F6662">
        <v>5000</v>
      </c>
      <c r="G6662" t="s">
        <v>109</v>
      </c>
      <c r="H6662">
        <v>76677168</v>
      </c>
      <c r="I6662">
        <v>52</v>
      </c>
      <c r="J6662" s="1">
        <v>44562</v>
      </c>
      <c r="K6662" s="1">
        <v>44773</v>
      </c>
      <c r="L6662">
        <v>270194</v>
      </c>
      <c r="M6662">
        <v>5003</v>
      </c>
      <c r="N6662" t="s">
        <v>1019</v>
      </c>
      <c r="O6662">
        <v>50330</v>
      </c>
      <c r="P6662" t="s">
        <v>1037</v>
      </c>
      <c r="Q6662" t="s">
        <v>96</v>
      </c>
      <c r="R6662">
        <v>12</v>
      </c>
      <c r="S6662" t="s">
        <v>112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222324</v>
      </c>
      <c r="AE6662">
        <v>63568</v>
      </c>
      <c r="AF6662">
        <v>113772</v>
      </c>
      <c r="AG6662">
        <v>8503</v>
      </c>
      <c r="AH6662">
        <v>50</v>
      </c>
      <c r="AI6662" t="s">
        <v>45</v>
      </c>
      <c r="AJ6662">
        <v>50002672020</v>
      </c>
      <c r="AK6662">
        <v>44466</v>
      </c>
      <c r="AL6662">
        <v>11411400</v>
      </c>
      <c r="AM6662">
        <v>44559</v>
      </c>
      <c r="AN6662">
        <v>88165974</v>
      </c>
      <c r="AO6662">
        <v>44672</v>
      </c>
      <c r="AP6662">
        <v>51769493</v>
      </c>
      <c r="AQ6662">
        <v>0</v>
      </c>
      <c r="AR6662">
        <v>0</v>
      </c>
      <c r="AS6662">
        <v>151346867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2025211281</v>
      </c>
    </row>
    <row r="6663" spans="1:55">
      <c r="A6663">
        <v>63568</v>
      </c>
      <c r="B6663">
        <v>271240</v>
      </c>
      <c r="C6663">
        <v>8503</v>
      </c>
      <c r="D6663">
        <v>2022</v>
      </c>
      <c r="E6663" t="s">
        <v>1001</v>
      </c>
      <c r="F6663">
        <v>5000</v>
      </c>
      <c r="G6663" t="s">
        <v>109</v>
      </c>
      <c r="H6663">
        <v>76677168</v>
      </c>
      <c r="I6663">
        <v>52</v>
      </c>
      <c r="J6663" s="1">
        <v>44562</v>
      </c>
      <c r="K6663" s="1">
        <v>44773</v>
      </c>
      <c r="L6663">
        <v>270194</v>
      </c>
      <c r="M6663">
        <v>5003</v>
      </c>
      <c r="N6663" t="s">
        <v>1019</v>
      </c>
      <c r="O6663">
        <v>50330</v>
      </c>
      <c r="P6663" t="s">
        <v>1037</v>
      </c>
      <c r="Q6663" t="s">
        <v>96</v>
      </c>
      <c r="R6663">
        <v>12</v>
      </c>
      <c r="S6663" t="s">
        <v>112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222324</v>
      </c>
      <c r="AE6663">
        <v>63568</v>
      </c>
      <c r="AF6663">
        <v>113772</v>
      </c>
      <c r="AG6663">
        <v>8503</v>
      </c>
      <c r="AH6663">
        <v>50</v>
      </c>
      <c r="AI6663" t="s">
        <v>45</v>
      </c>
      <c r="AJ6663">
        <v>50002672020</v>
      </c>
      <c r="AK6663">
        <v>44466</v>
      </c>
      <c r="AL6663">
        <v>11411400</v>
      </c>
      <c r="AM6663">
        <v>44559</v>
      </c>
      <c r="AN6663">
        <v>88165974</v>
      </c>
      <c r="AO6663">
        <v>44672</v>
      </c>
      <c r="AP6663">
        <v>51769493</v>
      </c>
      <c r="AQ6663">
        <v>0</v>
      </c>
      <c r="AR6663">
        <v>0</v>
      </c>
      <c r="AS6663">
        <v>151346867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2025211281</v>
      </c>
    </row>
    <row r="6664" spans="1:55">
      <c r="A6664">
        <v>63568</v>
      </c>
      <c r="B6664">
        <v>271240</v>
      </c>
      <c r="C6664">
        <v>8503</v>
      </c>
      <c r="D6664">
        <v>2022</v>
      </c>
      <c r="E6664" t="s">
        <v>1001</v>
      </c>
      <c r="F6664">
        <v>5000</v>
      </c>
      <c r="G6664" t="s">
        <v>109</v>
      </c>
      <c r="H6664">
        <v>76677168</v>
      </c>
      <c r="I6664">
        <v>52</v>
      </c>
      <c r="J6664" s="1">
        <v>44562</v>
      </c>
      <c r="K6664" s="1">
        <v>44773</v>
      </c>
      <c r="L6664">
        <v>270194</v>
      </c>
      <c r="M6664">
        <v>5003</v>
      </c>
      <c r="N6664" t="s">
        <v>1019</v>
      </c>
      <c r="O6664">
        <v>50330</v>
      </c>
      <c r="P6664" t="s">
        <v>1037</v>
      </c>
      <c r="Q6664" t="s">
        <v>96</v>
      </c>
      <c r="R6664">
        <v>12</v>
      </c>
      <c r="S6664" t="s">
        <v>112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222324</v>
      </c>
      <c r="AE6664">
        <v>63568</v>
      </c>
      <c r="AF6664">
        <v>113772</v>
      </c>
      <c r="AG6664">
        <v>8503</v>
      </c>
      <c r="AH6664">
        <v>50</v>
      </c>
      <c r="AI6664" t="s">
        <v>45</v>
      </c>
      <c r="AJ6664">
        <v>50002672020</v>
      </c>
      <c r="AK6664">
        <v>44466</v>
      </c>
      <c r="AL6664">
        <v>11411400</v>
      </c>
      <c r="AM6664">
        <v>44559</v>
      </c>
      <c r="AN6664">
        <v>88165974</v>
      </c>
      <c r="AO6664">
        <v>44672</v>
      </c>
      <c r="AP6664">
        <v>51769493</v>
      </c>
      <c r="AQ6664">
        <v>0</v>
      </c>
      <c r="AR6664">
        <v>0</v>
      </c>
      <c r="AS6664">
        <v>151346867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2025211281</v>
      </c>
    </row>
    <row r="6665" spans="1:55">
      <c r="A6665">
        <v>63568</v>
      </c>
      <c r="B6665">
        <v>271240</v>
      </c>
      <c r="C6665">
        <v>8503</v>
      </c>
      <c r="D6665">
        <v>2022</v>
      </c>
      <c r="E6665" t="s">
        <v>1001</v>
      </c>
      <c r="F6665">
        <v>5000</v>
      </c>
      <c r="G6665" t="s">
        <v>116</v>
      </c>
      <c r="H6665">
        <v>15569259</v>
      </c>
      <c r="I6665">
        <v>13</v>
      </c>
      <c r="J6665" s="1">
        <v>44562</v>
      </c>
      <c r="K6665" s="1">
        <v>44773</v>
      </c>
      <c r="L6665">
        <v>241444</v>
      </c>
      <c r="M6665">
        <v>5003</v>
      </c>
      <c r="N6665" t="s">
        <v>1019</v>
      </c>
      <c r="O6665">
        <v>50330</v>
      </c>
      <c r="P6665" t="s">
        <v>1037</v>
      </c>
      <c r="Q6665" t="s">
        <v>96</v>
      </c>
      <c r="R6665">
        <v>12</v>
      </c>
      <c r="S6665" t="s">
        <v>112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176726</v>
      </c>
      <c r="AE6665">
        <v>63568</v>
      </c>
      <c r="AF6665">
        <v>113772</v>
      </c>
      <c r="AG6665">
        <v>8503</v>
      </c>
      <c r="AH6665">
        <v>50</v>
      </c>
      <c r="AI6665" t="s">
        <v>45</v>
      </c>
      <c r="AJ6665">
        <v>50002672020</v>
      </c>
      <c r="AK6665">
        <v>44466</v>
      </c>
      <c r="AL6665">
        <v>11411400</v>
      </c>
      <c r="AM6665">
        <v>44559</v>
      </c>
      <c r="AN6665">
        <v>88165974</v>
      </c>
      <c r="AO6665">
        <v>44672</v>
      </c>
      <c r="AP6665">
        <v>51769493</v>
      </c>
      <c r="AQ6665">
        <v>0</v>
      </c>
      <c r="AR6665">
        <v>0</v>
      </c>
      <c r="AS6665">
        <v>151346867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2025211281</v>
      </c>
    </row>
    <row r="6666" spans="1:55">
      <c r="A6666">
        <v>63568</v>
      </c>
      <c r="B6666">
        <v>271240</v>
      </c>
      <c r="C6666">
        <v>8503</v>
      </c>
      <c r="D6666">
        <v>2022</v>
      </c>
      <c r="E6666" t="s">
        <v>1001</v>
      </c>
      <c r="F6666">
        <v>5000</v>
      </c>
      <c r="G6666" t="s">
        <v>116</v>
      </c>
      <c r="H6666">
        <v>15569259</v>
      </c>
      <c r="I6666">
        <v>13</v>
      </c>
      <c r="J6666" s="1">
        <v>44562</v>
      </c>
      <c r="K6666" s="1">
        <v>44773</v>
      </c>
      <c r="L6666">
        <v>241444</v>
      </c>
      <c r="M6666">
        <v>5003</v>
      </c>
      <c r="N6666" t="s">
        <v>1019</v>
      </c>
      <c r="O6666">
        <v>50330</v>
      </c>
      <c r="P6666" t="s">
        <v>1037</v>
      </c>
      <c r="Q6666" t="s">
        <v>96</v>
      </c>
      <c r="R6666">
        <v>12</v>
      </c>
      <c r="S6666" t="s">
        <v>112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176726</v>
      </c>
      <c r="AE6666">
        <v>63568</v>
      </c>
      <c r="AF6666">
        <v>113772</v>
      </c>
      <c r="AG6666">
        <v>8503</v>
      </c>
      <c r="AH6666">
        <v>50</v>
      </c>
      <c r="AI6666" t="s">
        <v>45</v>
      </c>
      <c r="AJ6666">
        <v>50002672020</v>
      </c>
      <c r="AK6666">
        <v>44466</v>
      </c>
      <c r="AL6666">
        <v>11411400</v>
      </c>
      <c r="AM6666">
        <v>44559</v>
      </c>
      <c r="AN6666">
        <v>88165974</v>
      </c>
      <c r="AO6666">
        <v>44672</v>
      </c>
      <c r="AP6666">
        <v>51769493</v>
      </c>
      <c r="AQ6666">
        <v>0</v>
      </c>
      <c r="AR6666">
        <v>0</v>
      </c>
      <c r="AS6666">
        <v>151346867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2025211281</v>
      </c>
    </row>
    <row r="6667" spans="1:55">
      <c r="A6667">
        <v>63568</v>
      </c>
      <c r="B6667">
        <v>271240</v>
      </c>
      <c r="C6667">
        <v>8503</v>
      </c>
      <c r="D6667">
        <v>2022</v>
      </c>
      <c r="E6667" t="s">
        <v>1001</v>
      </c>
      <c r="F6667">
        <v>5000</v>
      </c>
      <c r="G6667" t="s">
        <v>116</v>
      </c>
      <c r="H6667">
        <v>15569259</v>
      </c>
      <c r="I6667">
        <v>13</v>
      </c>
      <c r="J6667" s="1">
        <v>44562</v>
      </c>
      <c r="K6667" s="1">
        <v>44773</v>
      </c>
      <c r="L6667">
        <v>241444</v>
      </c>
      <c r="M6667">
        <v>5003</v>
      </c>
      <c r="N6667" t="s">
        <v>1019</v>
      </c>
      <c r="O6667">
        <v>50330</v>
      </c>
      <c r="P6667" t="s">
        <v>1037</v>
      </c>
      <c r="Q6667" t="s">
        <v>96</v>
      </c>
      <c r="R6667">
        <v>12</v>
      </c>
      <c r="S6667" t="s">
        <v>112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176726</v>
      </c>
      <c r="AE6667">
        <v>63568</v>
      </c>
      <c r="AF6667">
        <v>113772</v>
      </c>
      <c r="AG6667">
        <v>8503</v>
      </c>
      <c r="AH6667">
        <v>50</v>
      </c>
      <c r="AI6667" t="s">
        <v>45</v>
      </c>
      <c r="AJ6667">
        <v>50002672020</v>
      </c>
      <c r="AK6667">
        <v>44466</v>
      </c>
      <c r="AL6667">
        <v>11411400</v>
      </c>
      <c r="AM6667">
        <v>44559</v>
      </c>
      <c r="AN6667">
        <v>88165974</v>
      </c>
      <c r="AO6667">
        <v>44672</v>
      </c>
      <c r="AP6667">
        <v>51769493</v>
      </c>
      <c r="AQ6667">
        <v>0</v>
      </c>
      <c r="AR6667">
        <v>0</v>
      </c>
      <c r="AS6667">
        <v>151346867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2025211281</v>
      </c>
    </row>
    <row r="6668" spans="1:55">
      <c r="A6668">
        <v>63568</v>
      </c>
      <c r="B6668">
        <v>271240</v>
      </c>
      <c r="C6668">
        <v>8503</v>
      </c>
      <c r="D6668">
        <v>2022</v>
      </c>
      <c r="E6668" t="s">
        <v>1001</v>
      </c>
      <c r="F6668">
        <v>5000</v>
      </c>
      <c r="G6668" t="s">
        <v>116</v>
      </c>
      <c r="H6668">
        <v>15569259</v>
      </c>
      <c r="I6668">
        <v>13</v>
      </c>
      <c r="J6668" s="1">
        <v>44562</v>
      </c>
      <c r="K6668" s="1">
        <v>44773</v>
      </c>
      <c r="L6668">
        <v>241444</v>
      </c>
      <c r="M6668">
        <v>5003</v>
      </c>
      <c r="N6668" t="s">
        <v>1019</v>
      </c>
      <c r="O6668">
        <v>50590</v>
      </c>
      <c r="P6668" t="s">
        <v>358</v>
      </c>
      <c r="Q6668" t="s">
        <v>96</v>
      </c>
      <c r="R6668">
        <v>12</v>
      </c>
      <c r="S6668" t="s">
        <v>112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176726</v>
      </c>
      <c r="AE6668">
        <v>63568</v>
      </c>
      <c r="AF6668">
        <v>113772</v>
      </c>
      <c r="AG6668">
        <v>8503</v>
      </c>
      <c r="AH6668">
        <v>50</v>
      </c>
      <c r="AI6668" t="s">
        <v>45</v>
      </c>
      <c r="AJ6668">
        <v>50002672020</v>
      </c>
      <c r="AK6668">
        <v>44466</v>
      </c>
      <c r="AL6668">
        <v>11411400</v>
      </c>
      <c r="AM6668">
        <v>44559</v>
      </c>
      <c r="AN6668">
        <v>88165974</v>
      </c>
      <c r="AO6668">
        <v>44672</v>
      </c>
      <c r="AP6668">
        <v>51769493</v>
      </c>
      <c r="AQ6668">
        <v>0</v>
      </c>
      <c r="AR6668">
        <v>0</v>
      </c>
      <c r="AS6668">
        <v>151346867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2025211281</v>
      </c>
    </row>
    <row r="6669" spans="1:55">
      <c r="A6669">
        <v>63568</v>
      </c>
      <c r="B6669">
        <v>271240</v>
      </c>
      <c r="C6669">
        <v>8503</v>
      </c>
      <c r="D6669">
        <v>2022</v>
      </c>
      <c r="E6669" t="s">
        <v>1001</v>
      </c>
      <c r="F6669">
        <v>5000</v>
      </c>
      <c r="G6669" t="s">
        <v>116</v>
      </c>
      <c r="H6669">
        <v>15569259</v>
      </c>
      <c r="I6669">
        <v>13</v>
      </c>
      <c r="J6669" s="1">
        <v>44562</v>
      </c>
      <c r="K6669" s="1">
        <v>44773</v>
      </c>
      <c r="L6669">
        <v>241444</v>
      </c>
      <c r="M6669">
        <v>5003</v>
      </c>
      <c r="N6669" t="s">
        <v>1019</v>
      </c>
      <c r="O6669">
        <v>50590</v>
      </c>
      <c r="P6669" t="s">
        <v>358</v>
      </c>
      <c r="Q6669" t="s">
        <v>96</v>
      </c>
      <c r="R6669">
        <v>12</v>
      </c>
      <c r="S6669" t="s">
        <v>112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176726</v>
      </c>
      <c r="AE6669">
        <v>63568</v>
      </c>
      <c r="AF6669">
        <v>113772</v>
      </c>
      <c r="AG6669">
        <v>8503</v>
      </c>
      <c r="AH6669">
        <v>50</v>
      </c>
      <c r="AI6669" t="s">
        <v>45</v>
      </c>
      <c r="AJ6669">
        <v>50002672020</v>
      </c>
      <c r="AK6669">
        <v>44466</v>
      </c>
      <c r="AL6669">
        <v>11411400</v>
      </c>
      <c r="AM6669">
        <v>44559</v>
      </c>
      <c r="AN6669">
        <v>88165974</v>
      </c>
      <c r="AO6669">
        <v>44672</v>
      </c>
      <c r="AP6669">
        <v>51769493</v>
      </c>
      <c r="AQ6669">
        <v>0</v>
      </c>
      <c r="AR6669">
        <v>0</v>
      </c>
      <c r="AS6669">
        <v>151346867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2025211281</v>
      </c>
    </row>
    <row r="6670" spans="1:55">
      <c r="A6670">
        <v>63568</v>
      </c>
      <c r="B6670">
        <v>271240</v>
      </c>
      <c r="C6670">
        <v>8503</v>
      </c>
      <c r="D6670">
        <v>2022</v>
      </c>
      <c r="E6670" t="s">
        <v>1001</v>
      </c>
      <c r="F6670">
        <v>5000</v>
      </c>
      <c r="G6670" t="s">
        <v>116</v>
      </c>
      <c r="H6670">
        <v>15569259</v>
      </c>
      <c r="I6670">
        <v>13</v>
      </c>
      <c r="J6670" s="1">
        <v>44562</v>
      </c>
      <c r="K6670" s="1">
        <v>44773</v>
      </c>
      <c r="L6670">
        <v>241444</v>
      </c>
      <c r="M6670">
        <v>5003</v>
      </c>
      <c r="N6670" t="s">
        <v>1019</v>
      </c>
      <c r="O6670">
        <v>50590</v>
      </c>
      <c r="P6670" t="s">
        <v>358</v>
      </c>
      <c r="Q6670" t="s">
        <v>96</v>
      </c>
      <c r="R6670">
        <v>12</v>
      </c>
      <c r="S6670" t="s">
        <v>112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176726</v>
      </c>
      <c r="AE6670">
        <v>63568</v>
      </c>
      <c r="AF6670">
        <v>113772</v>
      </c>
      <c r="AG6670">
        <v>8503</v>
      </c>
      <c r="AH6670">
        <v>50</v>
      </c>
      <c r="AI6670" t="s">
        <v>45</v>
      </c>
      <c r="AJ6670">
        <v>50002672020</v>
      </c>
      <c r="AK6670">
        <v>44466</v>
      </c>
      <c r="AL6670">
        <v>11411400</v>
      </c>
      <c r="AM6670">
        <v>44559</v>
      </c>
      <c r="AN6670">
        <v>88165974</v>
      </c>
      <c r="AO6670">
        <v>44672</v>
      </c>
      <c r="AP6670">
        <v>51769493</v>
      </c>
      <c r="AQ6670">
        <v>0</v>
      </c>
      <c r="AR6670">
        <v>0</v>
      </c>
      <c r="AS6670">
        <v>151346867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2025211281</v>
      </c>
    </row>
    <row r="6671" spans="1:55">
      <c r="A6671">
        <v>63568</v>
      </c>
      <c r="B6671">
        <v>271240</v>
      </c>
      <c r="C6671">
        <v>8503</v>
      </c>
      <c r="D6671">
        <v>2022</v>
      </c>
      <c r="E6671" t="s">
        <v>1001</v>
      </c>
      <c r="F6671">
        <v>5000</v>
      </c>
      <c r="G6671" t="s">
        <v>109</v>
      </c>
      <c r="H6671">
        <v>134185044</v>
      </c>
      <c r="I6671">
        <v>91</v>
      </c>
      <c r="J6671" s="1">
        <v>44562</v>
      </c>
      <c r="K6671" s="1">
        <v>44773</v>
      </c>
      <c r="L6671">
        <v>270194</v>
      </c>
      <c r="M6671">
        <v>5003</v>
      </c>
      <c r="N6671" t="s">
        <v>1019</v>
      </c>
      <c r="O6671">
        <v>50400</v>
      </c>
      <c r="P6671" t="s">
        <v>1038</v>
      </c>
      <c r="Q6671" t="s">
        <v>96</v>
      </c>
      <c r="R6671">
        <v>12</v>
      </c>
      <c r="S6671" t="s">
        <v>112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222324</v>
      </c>
      <c r="AE6671">
        <v>63568</v>
      </c>
      <c r="AF6671">
        <v>113772</v>
      </c>
      <c r="AG6671">
        <v>8503</v>
      </c>
      <c r="AH6671">
        <v>50</v>
      </c>
      <c r="AI6671" t="s">
        <v>45</v>
      </c>
      <c r="AJ6671">
        <v>50002672020</v>
      </c>
      <c r="AK6671">
        <v>44466</v>
      </c>
      <c r="AL6671">
        <v>11411400</v>
      </c>
      <c r="AM6671">
        <v>44559</v>
      </c>
      <c r="AN6671">
        <v>88165974</v>
      </c>
      <c r="AO6671">
        <v>44672</v>
      </c>
      <c r="AP6671">
        <v>51769493</v>
      </c>
      <c r="AQ6671">
        <v>0</v>
      </c>
      <c r="AR6671">
        <v>0</v>
      </c>
      <c r="AS6671">
        <v>151346867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2025211281</v>
      </c>
    </row>
    <row r="6672" spans="1:55">
      <c r="A6672">
        <v>63568</v>
      </c>
      <c r="B6672">
        <v>271240</v>
      </c>
      <c r="C6672">
        <v>8503</v>
      </c>
      <c r="D6672">
        <v>2022</v>
      </c>
      <c r="E6672" t="s">
        <v>1001</v>
      </c>
      <c r="F6672">
        <v>5000</v>
      </c>
      <c r="G6672" t="s">
        <v>109</v>
      </c>
      <c r="H6672">
        <v>134185044</v>
      </c>
      <c r="I6672">
        <v>91</v>
      </c>
      <c r="J6672" s="1">
        <v>44562</v>
      </c>
      <c r="K6672" s="1">
        <v>44773</v>
      </c>
      <c r="L6672">
        <v>270194</v>
      </c>
      <c r="M6672">
        <v>5003</v>
      </c>
      <c r="N6672" t="s">
        <v>1019</v>
      </c>
      <c r="O6672">
        <v>50400</v>
      </c>
      <c r="P6672" t="s">
        <v>1038</v>
      </c>
      <c r="Q6672" t="s">
        <v>96</v>
      </c>
      <c r="R6672">
        <v>12</v>
      </c>
      <c r="S6672" t="s">
        <v>112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222324</v>
      </c>
      <c r="AE6672">
        <v>63568</v>
      </c>
      <c r="AF6672">
        <v>113772</v>
      </c>
      <c r="AG6672">
        <v>8503</v>
      </c>
      <c r="AH6672">
        <v>50</v>
      </c>
      <c r="AI6672" t="s">
        <v>45</v>
      </c>
      <c r="AJ6672">
        <v>50002672020</v>
      </c>
      <c r="AK6672">
        <v>44466</v>
      </c>
      <c r="AL6672">
        <v>11411400</v>
      </c>
      <c r="AM6672">
        <v>44559</v>
      </c>
      <c r="AN6672">
        <v>88165974</v>
      </c>
      <c r="AO6672">
        <v>44672</v>
      </c>
      <c r="AP6672">
        <v>51769493</v>
      </c>
      <c r="AQ6672">
        <v>0</v>
      </c>
      <c r="AR6672">
        <v>0</v>
      </c>
      <c r="AS6672">
        <v>151346867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2025211281</v>
      </c>
    </row>
    <row r="6673" spans="1:55">
      <c r="A6673">
        <v>63568</v>
      </c>
      <c r="B6673">
        <v>271240</v>
      </c>
      <c r="C6673">
        <v>8503</v>
      </c>
      <c r="D6673">
        <v>2022</v>
      </c>
      <c r="E6673" t="s">
        <v>1001</v>
      </c>
      <c r="F6673">
        <v>5000</v>
      </c>
      <c r="G6673" t="s">
        <v>109</v>
      </c>
      <c r="H6673">
        <v>134185044</v>
      </c>
      <c r="I6673">
        <v>91</v>
      </c>
      <c r="J6673" s="1">
        <v>44562</v>
      </c>
      <c r="K6673" s="1">
        <v>44773</v>
      </c>
      <c r="L6673">
        <v>270194</v>
      </c>
      <c r="M6673">
        <v>5003</v>
      </c>
      <c r="N6673" t="s">
        <v>1019</v>
      </c>
      <c r="O6673">
        <v>50400</v>
      </c>
      <c r="P6673" t="s">
        <v>1038</v>
      </c>
      <c r="Q6673" t="s">
        <v>96</v>
      </c>
      <c r="R6673">
        <v>12</v>
      </c>
      <c r="S6673" t="s">
        <v>112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222324</v>
      </c>
      <c r="AE6673">
        <v>63568</v>
      </c>
      <c r="AF6673">
        <v>113772</v>
      </c>
      <c r="AG6673">
        <v>8503</v>
      </c>
      <c r="AH6673">
        <v>50</v>
      </c>
      <c r="AI6673" t="s">
        <v>45</v>
      </c>
      <c r="AJ6673">
        <v>50002672020</v>
      </c>
      <c r="AK6673">
        <v>44466</v>
      </c>
      <c r="AL6673">
        <v>11411400</v>
      </c>
      <c r="AM6673">
        <v>44559</v>
      </c>
      <c r="AN6673">
        <v>88165974</v>
      </c>
      <c r="AO6673">
        <v>44672</v>
      </c>
      <c r="AP6673">
        <v>51769493</v>
      </c>
      <c r="AQ6673">
        <v>0</v>
      </c>
      <c r="AR6673">
        <v>0</v>
      </c>
      <c r="AS6673">
        <v>151346867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2025211281</v>
      </c>
    </row>
    <row r="6674" spans="1:55">
      <c r="A6674">
        <v>63568</v>
      </c>
      <c r="B6674">
        <v>271240</v>
      </c>
      <c r="C6674">
        <v>8503</v>
      </c>
      <c r="D6674">
        <v>2022</v>
      </c>
      <c r="E6674" t="s">
        <v>1001</v>
      </c>
      <c r="F6674">
        <v>5000</v>
      </c>
      <c r="G6674" t="s">
        <v>116</v>
      </c>
      <c r="H6674">
        <v>14642817</v>
      </c>
      <c r="I6674">
        <v>13</v>
      </c>
      <c r="J6674" s="1">
        <v>44562</v>
      </c>
      <c r="K6674" s="1">
        <v>44773</v>
      </c>
      <c r="L6674">
        <v>241444</v>
      </c>
      <c r="M6674">
        <v>5003</v>
      </c>
      <c r="N6674" t="s">
        <v>1019</v>
      </c>
      <c r="O6674">
        <v>50400</v>
      </c>
      <c r="P6674" t="s">
        <v>1038</v>
      </c>
      <c r="Q6674" t="s">
        <v>96</v>
      </c>
      <c r="R6674">
        <v>12</v>
      </c>
      <c r="S6674" t="s">
        <v>112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176726</v>
      </c>
      <c r="AE6674">
        <v>63568</v>
      </c>
      <c r="AF6674">
        <v>113772</v>
      </c>
      <c r="AG6674">
        <v>8503</v>
      </c>
      <c r="AH6674">
        <v>50</v>
      </c>
      <c r="AI6674" t="s">
        <v>45</v>
      </c>
      <c r="AJ6674">
        <v>50002672020</v>
      </c>
      <c r="AK6674">
        <v>44466</v>
      </c>
      <c r="AL6674">
        <v>11411400</v>
      </c>
      <c r="AM6674">
        <v>44559</v>
      </c>
      <c r="AN6674">
        <v>88165974</v>
      </c>
      <c r="AO6674">
        <v>44672</v>
      </c>
      <c r="AP6674">
        <v>51769493</v>
      </c>
      <c r="AQ6674">
        <v>0</v>
      </c>
      <c r="AR6674">
        <v>0</v>
      </c>
      <c r="AS6674">
        <v>151346867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2025211281</v>
      </c>
    </row>
    <row r="6675" spans="1:55">
      <c r="A6675">
        <v>63568</v>
      </c>
      <c r="B6675">
        <v>271240</v>
      </c>
      <c r="C6675">
        <v>8503</v>
      </c>
      <c r="D6675">
        <v>2022</v>
      </c>
      <c r="E6675" t="s">
        <v>1001</v>
      </c>
      <c r="F6675">
        <v>5000</v>
      </c>
      <c r="G6675" t="s">
        <v>116</v>
      </c>
      <c r="H6675">
        <v>14642817</v>
      </c>
      <c r="I6675">
        <v>13</v>
      </c>
      <c r="J6675" s="1">
        <v>44562</v>
      </c>
      <c r="K6675" s="1">
        <v>44773</v>
      </c>
      <c r="L6675">
        <v>241444</v>
      </c>
      <c r="M6675">
        <v>5003</v>
      </c>
      <c r="N6675" t="s">
        <v>1019</v>
      </c>
      <c r="O6675">
        <v>50400</v>
      </c>
      <c r="P6675" t="s">
        <v>1038</v>
      </c>
      <c r="Q6675" t="s">
        <v>96</v>
      </c>
      <c r="R6675">
        <v>12</v>
      </c>
      <c r="S6675" t="s">
        <v>112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176726</v>
      </c>
      <c r="AE6675">
        <v>63568</v>
      </c>
      <c r="AF6675">
        <v>113772</v>
      </c>
      <c r="AG6675">
        <v>8503</v>
      </c>
      <c r="AH6675">
        <v>50</v>
      </c>
      <c r="AI6675" t="s">
        <v>45</v>
      </c>
      <c r="AJ6675">
        <v>50002672020</v>
      </c>
      <c r="AK6675">
        <v>44466</v>
      </c>
      <c r="AL6675">
        <v>11411400</v>
      </c>
      <c r="AM6675">
        <v>44559</v>
      </c>
      <c r="AN6675">
        <v>88165974</v>
      </c>
      <c r="AO6675">
        <v>44672</v>
      </c>
      <c r="AP6675">
        <v>51769493</v>
      </c>
      <c r="AQ6675">
        <v>0</v>
      </c>
      <c r="AR6675">
        <v>0</v>
      </c>
      <c r="AS6675">
        <v>151346867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2025211281</v>
      </c>
    </row>
    <row r="6676" spans="1:55">
      <c r="A6676">
        <v>63568</v>
      </c>
      <c r="B6676">
        <v>271240</v>
      </c>
      <c r="C6676">
        <v>8503</v>
      </c>
      <c r="D6676">
        <v>2022</v>
      </c>
      <c r="E6676" t="s">
        <v>1001</v>
      </c>
      <c r="F6676">
        <v>5000</v>
      </c>
      <c r="G6676" t="s">
        <v>116</v>
      </c>
      <c r="H6676">
        <v>14642817</v>
      </c>
      <c r="I6676">
        <v>13</v>
      </c>
      <c r="J6676" s="1">
        <v>44562</v>
      </c>
      <c r="K6676" s="1">
        <v>44773</v>
      </c>
      <c r="L6676">
        <v>241444</v>
      </c>
      <c r="M6676">
        <v>5003</v>
      </c>
      <c r="N6676" t="s">
        <v>1019</v>
      </c>
      <c r="O6676">
        <v>50400</v>
      </c>
      <c r="P6676" t="s">
        <v>1038</v>
      </c>
      <c r="Q6676" t="s">
        <v>96</v>
      </c>
      <c r="R6676">
        <v>12</v>
      </c>
      <c r="S6676" t="s">
        <v>112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176726</v>
      </c>
      <c r="AE6676">
        <v>63568</v>
      </c>
      <c r="AF6676">
        <v>113772</v>
      </c>
      <c r="AG6676">
        <v>8503</v>
      </c>
      <c r="AH6676">
        <v>50</v>
      </c>
      <c r="AI6676" t="s">
        <v>45</v>
      </c>
      <c r="AJ6676">
        <v>50002672020</v>
      </c>
      <c r="AK6676">
        <v>44466</v>
      </c>
      <c r="AL6676">
        <v>11411400</v>
      </c>
      <c r="AM6676">
        <v>44559</v>
      </c>
      <c r="AN6676">
        <v>88165974</v>
      </c>
      <c r="AO6676">
        <v>44672</v>
      </c>
      <c r="AP6676">
        <v>51769493</v>
      </c>
      <c r="AQ6676">
        <v>0</v>
      </c>
      <c r="AR6676">
        <v>0</v>
      </c>
      <c r="AS6676">
        <v>151346867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2025211281</v>
      </c>
    </row>
    <row r="6677" spans="1:55">
      <c r="A6677">
        <v>63568</v>
      </c>
      <c r="B6677">
        <v>271240</v>
      </c>
      <c r="C6677">
        <v>8503</v>
      </c>
      <c r="D6677">
        <v>2022</v>
      </c>
      <c r="E6677" t="s">
        <v>1001</v>
      </c>
      <c r="F6677">
        <v>5000</v>
      </c>
      <c r="G6677" t="s">
        <v>109</v>
      </c>
      <c r="H6677">
        <v>95846460</v>
      </c>
      <c r="I6677">
        <v>65</v>
      </c>
      <c r="J6677" s="1">
        <v>44562</v>
      </c>
      <c r="K6677" s="1">
        <v>44773</v>
      </c>
      <c r="L6677">
        <v>270194</v>
      </c>
      <c r="M6677">
        <v>5003</v>
      </c>
      <c r="N6677" t="s">
        <v>1019</v>
      </c>
      <c r="O6677">
        <v>50287</v>
      </c>
      <c r="P6677" t="s">
        <v>1039</v>
      </c>
      <c r="Q6677" t="s">
        <v>96</v>
      </c>
      <c r="R6677">
        <v>12</v>
      </c>
      <c r="S6677" t="s">
        <v>112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222324</v>
      </c>
      <c r="AE6677">
        <v>63568</v>
      </c>
      <c r="AF6677">
        <v>113772</v>
      </c>
      <c r="AG6677">
        <v>8503</v>
      </c>
      <c r="AH6677">
        <v>50</v>
      </c>
      <c r="AI6677" t="s">
        <v>45</v>
      </c>
      <c r="AJ6677">
        <v>50002672020</v>
      </c>
      <c r="AK6677">
        <v>44466</v>
      </c>
      <c r="AL6677">
        <v>11411400</v>
      </c>
      <c r="AM6677">
        <v>44559</v>
      </c>
      <c r="AN6677">
        <v>88165974</v>
      </c>
      <c r="AO6677">
        <v>44672</v>
      </c>
      <c r="AP6677">
        <v>51769493</v>
      </c>
      <c r="AQ6677">
        <v>0</v>
      </c>
      <c r="AR6677">
        <v>0</v>
      </c>
      <c r="AS6677">
        <v>151346867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2025211281</v>
      </c>
    </row>
    <row r="6678" spans="1:55">
      <c r="A6678">
        <v>63568</v>
      </c>
      <c r="B6678">
        <v>271240</v>
      </c>
      <c r="C6678">
        <v>8503</v>
      </c>
      <c r="D6678">
        <v>2022</v>
      </c>
      <c r="E6678" t="s">
        <v>1001</v>
      </c>
      <c r="F6678">
        <v>5000</v>
      </c>
      <c r="G6678" t="s">
        <v>109</v>
      </c>
      <c r="H6678">
        <v>95846460</v>
      </c>
      <c r="I6678">
        <v>65</v>
      </c>
      <c r="J6678" s="1">
        <v>44562</v>
      </c>
      <c r="K6678" s="1">
        <v>44773</v>
      </c>
      <c r="L6678">
        <v>270194</v>
      </c>
      <c r="M6678">
        <v>5003</v>
      </c>
      <c r="N6678" t="s">
        <v>1019</v>
      </c>
      <c r="O6678">
        <v>50287</v>
      </c>
      <c r="P6678" t="s">
        <v>1039</v>
      </c>
      <c r="Q6678" t="s">
        <v>96</v>
      </c>
      <c r="R6678">
        <v>12</v>
      </c>
      <c r="S6678" t="s">
        <v>112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222324</v>
      </c>
      <c r="AE6678">
        <v>63568</v>
      </c>
      <c r="AF6678">
        <v>113772</v>
      </c>
      <c r="AG6678">
        <v>8503</v>
      </c>
      <c r="AH6678">
        <v>50</v>
      </c>
      <c r="AI6678" t="s">
        <v>45</v>
      </c>
      <c r="AJ6678">
        <v>50002672020</v>
      </c>
      <c r="AK6678">
        <v>44466</v>
      </c>
      <c r="AL6678">
        <v>11411400</v>
      </c>
      <c r="AM6678">
        <v>44559</v>
      </c>
      <c r="AN6678">
        <v>88165974</v>
      </c>
      <c r="AO6678">
        <v>44672</v>
      </c>
      <c r="AP6678">
        <v>51769493</v>
      </c>
      <c r="AQ6678">
        <v>0</v>
      </c>
      <c r="AR6678">
        <v>0</v>
      </c>
      <c r="AS6678">
        <v>151346867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2025211281</v>
      </c>
    </row>
    <row r="6679" spans="1:55">
      <c r="A6679">
        <v>63568</v>
      </c>
      <c r="B6679">
        <v>271240</v>
      </c>
      <c r="C6679">
        <v>8503</v>
      </c>
      <c r="D6679">
        <v>2022</v>
      </c>
      <c r="E6679" t="s">
        <v>1001</v>
      </c>
      <c r="F6679">
        <v>5000</v>
      </c>
      <c r="G6679" t="s">
        <v>109</v>
      </c>
      <c r="H6679">
        <v>95846460</v>
      </c>
      <c r="I6679">
        <v>65</v>
      </c>
      <c r="J6679" s="1">
        <v>44562</v>
      </c>
      <c r="K6679" s="1">
        <v>44773</v>
      </c>
      <c r="L6679">
        <v>270194</v>
      </c>
      <c r="M6679">
        <v>5003</v>
      </c>
      <c r="N6679" t="s">
        <v>1019</v>
      </c>
      <c r="O6679">
        <v>50287</v>
      </c>
      <c r="P6679" t="s">
        <v>1039</v>
      </c>
      <c r="Q6679" t="s">
        <v>96</v>
      </c>
      <c r="R6679">
        <v>12</v>
      </c>
      <c r="S6679" t="s">
        <v>112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222324</v>
      </c>
      <c r="AE6679">
        <v>63568</v>
      </c>
      <c r="AF6679">
        <v>113772</v>
      </c>
      <c r="AG6679">
        <v>8503</v>
      </c>
      <c r="AH6679">
        <v>50</v>
      </c>
      <c r="AI6679" t="s">
        <v>45</v>
      </c>
      <c r="AJ6679">
        <v>50002672020</v>
      </c>
      <c r="AK6679">
        <v>44466</v>
      </c>
      <c r="AL6679">
        <v>11411400</v>
      </c>
      <c r="AM6679">
        <v>44559</v>
      </c>
      <c r="AN6679">
        <v>88165974</v>
      </c>
      <c r="AO6679">
        <v>44672</v>
      </c>
      <c r="AP6679">
        <v>51769493</v>
      </c>
      <c r="AQ6679">
        <v>0</v>
      </c>
      <c r="AR6679">
        <v>0</v>
      </c>
      <c r="AS6679">
        <v>151346867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2025211281</v>
      </c>
    </row>
    <row r="6680" spans="1:55">
      <c r="A6680">
        <v>63568</v>
      </c>
      <c r="B6680">
        <v>271240</v>
      </c>
      <c r="C6680">
        <v>8503</v>
      </c>
      <c r="D6680">
        <v>2022</v>
      </c>
      <c r="E6680" t="s">
        <v>1001</v>
      </c>
      <c r="F6680">
        <v>5000</v>
      </c>
      <c r="G6680" t="s">
        <v>116</v>
      </c>
      <c r="H6680">
        <v>15569259</v>
      </c>
      <c r="I6680">
        <v>13</v>
      </c>
      <c r="J6680" s="1">
        <v>44562</v>
      </c>
      <c r="K6680" s="1">
        <v>44773</v>
      </c>
      <c r="L6680">
        <v>241444</v>
      </c>
      <c r="M6680">
        <v>5003</v>
      </c>
      <c r="N6680" t="s">
        <v>1019</v>
      </c>
      <c r="O6680">
        <v>50450</v>
      </c>
      <c r="P6680" t="s">
        <v>1020</v>
      </c>
      <c r="Q6680" t="s">
        <v>96</v>
      </c>
      <c r="R6680">
        <v>12</v>
      </c>
      <c r="S6680" t="s">
        <v>112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176726</v>
      </c>
      <c r="AE6680">
        <v>63568</v>
      </c>
      <c r="AF6680">
        <v>113772</v>
      </c>
      <c r="AG6680">
        <v>8503</v>
      </c>
      <c r="AH6680">
        <v>50</v>
      </c>
      <c r="AI6680" t="s">
        <v>45</v>
      </c>
      <c r="AJ6680">
        <v>50002672020</v>
      </c>
      <c r="AK6680">
        <v>44466</v>
      </c>
      <c r="AL6680">
        <v>11411400</v>
      </c>
      <c r="AM6680">
        <v>44559</v>
      </c>
      <c r="AN6680">
        <v>88165974</v>
      </c>
      <c r="AO6680">
        <v>44672</v>
      </c>
      <c r="AP6680">
        <v>51769493</v>
      </c>
      <c r="AQ6680">
        <v>0</v>
      </c>
      <c r="AR6680">
        <v>0</v>
      </c>
      <c r="AS6680">
        <v>151346867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2025211281</v>
      </c>
    </row>
    <row r="6681" spans="1:55">
      <c r="A6681">
        <v>63568</v>
      </c>
      <c r="B6681">
        <v>271240</v>
      </c>
      <c r="C6681">
        <v>8503</v>
      </c>
      <c r="D6681">
        <v>2022</v>
      </c>
      <c r="E6681" t="s">
        <v>1001</v>
      </c>
      <c r="F6681">
        <v>5000</v>
      </c>
      <c r="G6681" t="s">
        <v>116</v>
      </c>
      <c r="H6681">
        <v>15569259</v>
      </c>
      <c r="I6681">
        <v>13</v>
      </c>
      <c r="J6681" s="1">
        <v>44562</v>
      </c>
      <c r="K6681" s="1">
        <v>44773</v>
      </c>
      <c r="L6681">
        <v>241444</v>
      </c>
      <c r="M6681">
        <v>5003</v>
      </c>
      <c r="N6681" t="s">
        <v>1019</v>
      </c>
      <c r="O6681">
        <v>50450</v>
      </c>
      <c r="P6681" t="s">
        <v>1020</v>
      </c>
      <c r="Q6681" t="s">
        <v>96</v>
      </c>
      <c r="R6681">
        <v>12</v>
      </c>
      <c r="S6681" t="s">
        <v>112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176726</v>
      </c>
      <c r="AE6681">
        <v>63568</v>
      </c>
      <c r="AF6681">
        <v>113772</v>
      </c>
      <c r="AG6681">
        <v>8503</v>
      </c>
      <c r="AH6681">
        <v>50</v>
      </c>
      <c r="AI6681" t="s">
        <v>45</v>
      </c>
      <c r="AJ6681">
        <v>50002672020</v>
      </c>
      <c r="AK6681">
        <v>44466</v>
      </c>
      <c r="AL6681">
        <v>11411400</v>
      </c>
      <c r="AM6681">
        <v>44559</v>
      </c>
      <c r="AN6681">
        <v>88165974</v>
      </c>
      <c r="AO6681">
        <v>44672</v>
      </c>
      <c r="AP6681">
        <v>51769493</v>
      </c>
      <c r="AQ6681">
        <v>0</v>
      </c>
      <c r="AR6681">
        <v>0</v>
      </c>
      <c r="AS6681">
        <v>151346867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2025211281</v>
      </c>
    </row>
    <row r="6682" spans="1:55">
      <c r="A6682">
        <v>63568</v>
      </c>
      <c r="B6682">
        <v>271240</v>
      </c>
      <c r="C6682">
        <v>8503</v>
      </c>
      <c r="D6682">
        <v>2022</v>
      </c>
      <c r="E6682" t="s">
        <v>1001</v>
      </c>
      <c r="F6682">
        <v>5000</v>
      </c>
      <c r="G6682" t="s">
        <v>116</v>
      </c>
      <c r="H6682">
        <v>15569259</v>
      </c>
      <c r="I6682">
        <v>13</v>
      </c>
      <c r="J6682" s="1">
        <v>44562</v>
      </c>
      <c r="K6682" s="1">
        <v>44773</v>
      </c>
      <c r="L6682">
        <v>241444</v>
      </c>
      <c r="M6682">
        <v>5003</v>
      </c>
      <c r="N6682" t="s">
        <v>1019</v>
      </c>
      <c r="O6682">
        <v>50450</v>
      </c>
      <c r="P6682" t="s">
        <v>1020</v>
      </c>
      <c r="Q6682" t="s">
        <v>96</v>
      </c>
      <c r="R6682">
        <v>12</v>
      </c>
      <c r="S6682" t="s">
        <v>112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176726</v>
      </c>
      <c r="AE6682">
        <v>63568</v>
      </c>
      <c r="AF6682">
        <v>113772</v>
      </c>
      <c r="AG6682">
        <v>8503</v>
      </c>
      <c r="AH6682">
        <v>50</v>
      </c>
      <c r="AI6682" t="s">
        <v>45</v>
      </c>
      <c r="AJ6682">
        <v>50002672020</v>
      </c>
      <c r="AK6682">
        <v>44466</v>
      </c>
      <c r="AL6682">
        <v>11411400</v>
      </c>
      <c r="AM6682">
        <v>44559</v>
      </c>
      <c r="AN6682">
        <v>88165974</v>
      </c>
      <c r="AO6682">
        <v>44672</v>
      </c>
      <c r="AP6682">
        <v>51769493</v>
      </c>
      <c r="AQ6682">
        <v>0</v>
      </c>
      <c r="AR6682">
        <v>0</v>
      </c>
      <c r="AS6682">
        <v>151346867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2025211281</v>
      </c>
    </row>
    <row r="6683" spans="1:55">
      <c r="A6683">
        <v>63568</v>
      </c>
      <c r="B6683">
        <v>271240</v>
      </c>
      <c r="C6683">
        <v>8503</v>
      </c>
      <c r="D6683">
        <v>2022</v>
      </c>
      <c r="E6683" t="s">
        <v>1001</v>
      </c>
      <c r="F6683">
        <v>5000</v>
      </c>
      <c r="G6683" t="s">
        <v>109</v>
      </c>
      <c r="H6683">
        <v>19169292</v>
      </c>
      <c r="I6683">
        <v>13</v>
      </c>
      <c r="J6683" s="1">
        <v>44562</v>
      </c>
      <c r="K6683" s="1">
        <v>44773</v>
      </c>
      <c r="L6683">
        <v>270194</v>
      </c>
      <c r="M6683">
        <v>5003</v>
      </c>
      <c r="N6683" t="s">
        <v>1019</v>
      </c>
      <c r="O6683">
        <v>50450</v>
      </c>
      <c r="P6683" t="s">
        <v>1020</v>
      </c>
      <c r="Q6683" t="s">
        <v>96</v>
      </c>
      <c r="R6683">
        <v>12</v>
      </c>
      <c r="S6683" t="s">
        <v>112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222324</v>
      </c>
      <c r="AE6683">
        <v>63568</v>
      </c>
      <c r="AF6683">
        <v>113772</v>
      </c>
      <c r="AG6683">
        <v>8503</v>
      </c>
      <c r="AH6683">
        <v>50</v>
      </c>
      <c r="AI6683" t="s">
        <v>45</v>
      </c>
      <c r="AJ6683">
        <v>50002672020</v>
      </c>
      <c r="AK6683">
        <v>44466</v>
      </c>
      <c r="AL6683">
        <v>11411400</v>
      </c>
      <c r="AM6683">
        <v>44559</v>
      </c>
      <c r="AN6683">
        <v>88165974</v>
      </c>
      <c r="AO6683">
        <v>44672</v>
      </c>
      <c r="AP6683">
        <v>51769493</v>
      </c>
      <c r="AQ6683">
        <v>0</v>
      </c>
      <c r="AR6683">
        <v>0</v>
      </c>
      <c r="AS6683">
        <v>151346867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2025211281</v>
      </c>
    </row>
    <row r="6684" spans="1:55">
      <c r="A6684">
        <v>63568</v>
      </c>
      <c r="B6684">
        <v>271240</v>
      </c>
      <c r="C6684">
        <v>8503</v>
      </c>
      <c r="D6684">
        <v>2022</v>
      </c>
      <c r="E6684" t="s">
        <v>1001</v>
      </c>
      <c r="F6684">
        <v>5000</v>
      </c>
      <c r="G6684" t="s">
        <v>109</v>
      </c>
      <c r="H6684">
        <v>19169292</v>
      </c>
      <c r="I6684">
        <v>13</v>
      </c>
      <c r="J6684" s="1">
        <v>44562</v>
      </c>
      <c r="K6684" s="1">
        <v>44773</v>
      </c>
      <c r="L6684">
        <v>270194</v>
      </c>
      <c r="M6684">
        <v>5003</v>
      </c>
      <c r="N6684" t="s">
        <v>1019</v>
      </c>
      <c r="O6684">
        <v>50450</v>
      </c>
      <c r="P6684" t="s">
        <v>1020</v>
      </c>
      <c r="Q6684" t="s">
        <v>96</v>
      </c>
      <c r="R6684">
        <v>12</v>
      </c>
      <c r="S6684" t="s">
        <v>112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222324</v>
      </c>
      <c r="AE6684">
        <v>63568</v>
      </c>
      <c r="AF6684">
        <v>113772</v>
      </c>
      <c r="AG6684">
        <v>8503</v>
      </c>
      <c r="AH6684">
        <v>50</v>
      </c>
      <c r="AI6684" t="s">
        <v>45</v>
      </c>
      <c r="AJ6684">
        <v>50002672020</v>
      </c>
      <c r="AK6684">
        <v>44466</v>
      </c>
      <c r="AL6684">
        <v>11411400</v>
      </c>
      <c r="AM6684">
        <v>44559</v>
      </c>
      <c r="AN6684">
        <v>88165974</v>
      </c>
      <c r="AO6684">
        <v>44672</v>
      </c>
      <c r="AP6684">
        <v>51769493</v>
      </c>
      <c r="AQ6684">
        <v>0</v>
      </c>
      <c r="AR6684">
        <v>0</v>
      </c>
      <c r="AS6684">
        <v>151346867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2025211281</v>
      </c>
    </row>
    <row r="6685" spans="1:55">
      <c r="A6685">
        <v>63568</v>
      </c>
      <c r="B6685">
        <v>271240</v>
      </c>
      <c r="C6685">
        <v>8503</v>
      </c>
      <c r="D6685">
        <v>2022</v>
      </c>
      <c r="E6685" t="s">
        <v>1001</v>
      </c>
      <c r="F6685">
        <v>5000</v>
      </c>
      <c r="G6685" t="s">
        <v>109</v>
      </c>
      <c r="H6685">
        <v>19169292</v>
      </c>
      <c r="I6685">
        <v>13</v>
      </c>
      <c r="J6685" s="1">
        <v>44562</v>
      </c>
      <c r="K6685" s="1">
        <v>44773</v>
      </c>
      <c r="L6685">
        <v>270194</v>
      </c>
      <c r="M6685">
        <v>5003</v>
      </c>
      <c r="N6685" t="s">
        <v>1019</v>
      </c>
      <c r="O6685">
        <v>50450</v>
      </c>
      <c r="P6685" t="s">
        <v>1020</v>
      </c>
      <c r="Q6685" t="s">
        <v>96</v>
      </c>
      <c r="R6685">
        <v>12</v>
      </c>
      <c r="S6685" t="s">
        <v>112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222324</v>
      </c>
      <c r="AE6685">
        <v>63568</v>
      </c>
      <c r="AF6685">
        <v>113772</v>
      </c>
      <c r="AG6685">
        <v>8503</v>
      </c>
      <c r="AH6685">
        <v>50</v>
      </c>
      <c r="AI6685" t="s">
        <v>45</v>
      </c>
      <c r="AJ6685">
        <v>50002672020</v>
      </c>
      <c r="AK6685">
        <v>44466</v>
      </c>
      <c r="AL6685">
        <v>11411400</v>
      </c>
      <c r="AM6685">
        <v>44559</v>
      </c>
      <c r="AN6685">
        <v>88165974</v>
      </c>
      <c r="AO6685">
        <v>44672</v>
      </c>
      <c r="AP6685">
        <v>51769493</v>
      </c>
      <c r="AQ6685">
        <v>0</v>
      </c>
      <c r="AR6685">
        <v>0</v>
      </c>
      <c r="AS6685">
        <v>151346867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2025211281</v>
      </c>
    </row>
    <row r="6686" spans="1:55">
      <c r="A6686">
        <v>63568</v>
      </c>
      <c r="B6686">
        <v>271240</v>
      </c>
      <c r="C6686">
        <v>8503</v>
      </c>
      <c r="D6686">
        <v>2022</v>
      </c>
      <c r="E6686" t="s">
        <v>1001</v>
      </c>
      <c r="F6686">
        <v>5000</v>
      </c>
      <c r="G6686" t="s">
        <v>135</v>
      </c>
      <c r="H6686">
        <v>38799253</v>
      </c>
      <c r="I6686">
        <v>26</v>
      </c>
      <c r="J6686" s="1">
        <v>44562</v>
      </c>
      <c r="K6686" s="1">
        <v>44773</v>
      </c>
      <c r="L6686">
        <v>275658</v>
      </c>
      <c r="M6686">
        <v>5001</v>
      </c>
      <c r="N6686" t="s">
        <v>1002</v>
      </c>
      <c r="O6686">
        <v>50370</v>
      </c>
      <c r="P6686" t="s">
        <v>1040</v>
      </c>
      <c r="Q6686" t="s">
        <v>96</v>
      </c>
      <c r="R6686">
        <v>12</v>
      </c>
      <c r="S6686" t="s">
        <v>112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231845</v>
      </c>
      <c r="AE6686">
        <v>63568</v>
      </c>
      <c r="AF6686">
        <v>113772</v>
      </c>
      <c r="AG6686">
        <v>8503</v>
      </c>
      <c r="AH6686">
        <v>50</v>
      </c>
      <c r="AI6686" t="s">
        <v>45</v>
      </c>
      <c r="AJ6686">
        <v>50002672020</v>
      </c>
      <c r="AK6686">
        <v>44466</v>
      </c>
      <c r="AL6686">
        <v>11411400</v>
      </c>
      <c r="AM6686">
        <v>44559</v>
      </c>
      <c r="AN6686">
        <v>88165974</v>
      </c>
      <c r="AO6686">
        <v>44672</v>
      </c>
      <c r="AP6686">
        <v>51769493</v>
      </c>
      <c r="AQ6686">
        <v>0</v>
      </c>
      <c r="AR6686">
        <v>0</v>
      </c>
      <c r="AS6686">
        <v>151346867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2025211281</v>
      </c>
    </row>
    <row r="6687" spans="1:55">
      <c r="A6687">
        <v>63568</v>
      </c>
      <c r="B6687">
        <v>271240</v>
      </c>
      <c r="C6687">
        <v>8503</v>
      </c>
      <c r="D6687">
        <v>2022</v>
      </c>
      <c r="E6687" t="s">
        <v>1001</v>
      </c>
      <c r="F6687">
        <v>5000</v>
      </c>
      <c r="G6687" t="s">
        <v>135</v>
      </c>
      <c r="H6687">
        <v>38799253</v>
      </c>
      <c r="I6687">
        <v>26</v>
      </c>
      <c r="J6687" s="1">
        <v>44562</v>
      </c>
      <c r="K6687" s="1">
        <v>44773</v>
      </c>
      <c r="L6687">
        <v>275658</v>
      </c>
      <c r="M6687">
        <v>5001</v>
      </c>
      <c r="N6687" t="s">
        <v>1002</v>
      </c>
      <c r="O6687">
        <v>50370</v>
      </c>
      <c r="P6687" t="s">
        <v>1040</v>
      </c>
      <c r="Q6687" t="s">
        <v>96</v>
      </c>
      <c r="R6687">
        <v>12</v>
      </c>
      <c r="S6687" t="s">
        <v>112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231845</v>
      </c>
      <c r="AE6687">
        <v>63568</v>
      </c>
      <c r="AF6687">
        <v>113772</v>
      </c>
      <c r="AG6687">
        <v>8503</v>
      </c>
      <c r="AH6687">
        <v>50</v>
      </c>
      <c r="AI6687" t="s">
        <v>45</v>
      </c>
      <c r="AJ6687">
        <v>50002672020</v>
      </c>
      <c r="AK6687">
        <v>44466</v>
      </c>
      <c r="AL6687">
        <v>11411400</v>
      </c>
      <c r="AM6687">
        <v>44559</v>
      </c>
      <c r="AN6687">
        <v>88165974</v>
      </c>
      <c r="AO6687">
        <v>44672</v>
      </c>
      <c r="AP6687">
        <v>51769493</v>
      </c>
      <c r="AQ6687">
        <v>0</v>
      </c>
      <c r="AR6687">
        <v>0</v>
      </c>
      <c r="AS6687">
        <v>151346867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2025211281</v>
      </c>
    </row>
    <row r="6688" spans="1:55">
      <c r="A6688">
        <v>63568</v>
      </c>
      <c r="B6688">
        <v>271240</v>
      </c>
      <c r="C6688">
        <v>8503</v>
      </c>
      <c r="D6688">
        <v>2022</v>
      </c>
      <c r="E6688" t="s">
        <v>1001</v>
      </c>
      <c r="F6688">
        <v>5000</v>
      </c>
      <c r="G6688" t="s">
        <v>135</v>
      </c>
      <c r="H6688">
        <v>38799253</v>
      </c>
      <c r="I6688">
        <v>26</v>
      </c>
      <c r="J6688" s="1">
        <v>44562</v>
      </c>
      <c r="K6688" s="1">
        <v>44773</v>
      </c>
      <c r="L6688">
        <v>275658</v>
      </c>
      <c r="M6688">
        <v>5001</v>
      </c>
      <c r="N6688" t="s">
        <v>1002</v>
      </c>
      <c r="O6688">
        <v>50370</v>
      </c>
      <c r="P6688" t="s">
        <v>1040</v>
      </c>
      <c r="Q6688" t="s">
        <v>96</v>
      </c>
      <c r="R6688">
        <v>12</v>
      </c>
      <c r="S6688" t="s">
        <v>112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231845</v>
      </c>
      <c r="AE6688">
        <v>63568</v>
      </c>
      <c r="AF6688">
        <v>113772</v>
      </c>
      <c r="AG6688">
        <v>8503</v>
      </c>
      <c r="AH6688">
        <v>50</v>
      </c>
      <c r="AI6688" t="s">
        <v>45</v>
      </c>
      <c r="AJ6688">
        <v>50002672020</v>
      </c>
      <c r="AK6688">
        <v>44466</v>
      </c>
      <c r="AL6688">
        <v>11411400</v>
      </c>
      <c r="AM6688">
        <v>44559</v>
      </c>
      <c r="AN6688">
        <v>88165974</v>
      </c>
      <c r="AO6688">
        <v>44672</v>
      </c>
      <c r="AP6688">
        <v>51769493</v>
      </c>
      <c r="AQ6688">
        <v>0</v>
      </c>
      <c r="AR6688">
        <v>0</v>
      </c>
      <c r="AS6688">
        <v>151346867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2025211281</v>
      </c>
    </row>
    <row r="6689" spans="1:55">
      <c r="A6689">
        <v>63568</v>
      </c>
      <c r="B6689">
        <v>271240</v>
      </c>
      <c r="C6689">
        <v>8503</v>
      </c>
      <c r="D6689">
        <v>2022</v>
      </c>
      <c r="E6689" t="s">
        <v>1001</v>
      </c>
      <c r="F6689">
        <v>5000</v>
      </c>
      <c r="G6689" t="s">
        <v>135</v>
      </c>
      <c r="H6689">
        <v>38799253</v>
      </c>
      <c r="I6689">
        <v>26</v>
      </c>
      <c r="J6689" s="1">
        <v>44562</v>
      </c>
      <c r="K6689" s="1">
        <v>44773</v>
      </c>
      <c r="L6689">
        <v>275658</v>
      </c>
      <c r="M6689">
        <v>5003</v>
      </c>
      <c r="N6689" t="s">
        <v>1019</v>
      </c>
      <c r="O6689">
        <v>50450</v>
      </c>
      <c r="P6689" t="s">
        <v>1020</v>
      </c>
      <c r="Q6689" t="s">
        <v>96</v>
      </c>
      <c r="R6689">
        <v>12</v>
      </c>
      <c r="S6689" t="s">
        <v>112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231845</v>
      </c>
      <c r="AE6689">
        <v>63568</v>
      </c>
      <c r="AF6689">
        <v>113772</v>
      </c>
      <c r="AG6689">
        <v>8503</v>
      </c>
      <c r="AH6689">
        <v>50</v>
      </c>
      <c r="AI6689" t="s">
        <v>45</v>
      </c>
      <c r="AJ6689">
        <v>50002672020</v>
      </c>
      <c r="AK6689">
        <v>44466</v>
      </c>
      <c r="AL6689">
        <v>11411400</v>
      </c>
      <c r="AM6689">
        <v>44559</v>
      </c>
      <c r="AN6689">
        <v>88165974</v>
      </c>
      <c r="AO6689">
        <v>44672</v>
      </c>
      <c r="AP6689">
        <v>51769493</v>
      </c>
      <c r="AQ6689">
        <v>0</v>
      </c>
      <c r="AR6689">
        <v>0</v>
      </c>
      <c r="AS6689">
        <v>151346867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2025211281</v>
      </c>
    </row>
    <row r="6690" spans="1:55">
      <c r="A6690">
        <v>63568</v>
      </c>
      <c r="B6690">
        <v>271240</v>
      </c>
      <c r="C6690">
        <v>8503</v>
      </c>
      <c r="D6690">
        <v>2022</v>
      </c>
      <c r="E6690" t="s">
        <v>1001</v>
      </c>
      <c r="F6690">
        <v>5000</v>
      </c>
      <c r="G6690" t="s">
        <v>135</v>
      </c>
      <c r="H6690">
        <v>38799253</v>
      </c>
      <c r="I6690">
        <v>26</v>
      </c>
      <c r="J6690" s="1">
        <v>44562</v>
      </c>
      <c r="K6690" s="1">
        <v>44773</v>
      </c>
      <c r="L6690">
        <v>275658</v>
      </c>
      <c r="M6690">
        <v>5003</v>
      </c>
      <c r="N6690" t="s">
        <v>1019</v>
      </c>
      <c r="O6690">
        <v>50450</v>
      </c>
      <c r="P6690" t="s">
        <v>1020</v>
      </c>
      <c r="Q6690" t="s">
        <v>96</v>
      </c>
      <c r="R6690">
        <v>12</v>
      </c>
      <c r="S6690" t="s">
        <v>112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231845</v>
      </c>
      <c r="AE6690">
        <v>63568</v>
      </c>
      <c r="AF6690">
        <v>113772</v>
      </c>
      <c r="AG6690">
        <v>8503</v>
      </c>
      <c r="AH6690">
        <v>50</v>
      </c>
      <c r="AI6690" t="s">
        <v>45</v>
      </c>
      <c r="AJ6690">
        <v>50002672020</v>
      </c>
      <c r="AK6690">
        <v>44466</v>
      </c>
      <c r="AL6690">
        <v>11411400</v>
      </c>
      <c r="AM6690">
        <v>44559</v>
      </c>
      <c r="AN6690">
        <v>88165974</v>
      </c>
      <c r="AO6690">
        <v>44672</v>
      </c>
      <c r="AP6690">
        <v>51769493</v>
      </c>
      <c r="AQ6690">
        <v>0</v>
      </c>
      <c r="AR6690">
        <v>0</v>
      </c>
      <c r="AS6690">
        <v>151346867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2025211281</v>
      </c>
    </row>
    <row r="6691" spans="1:55">
      <c r="A6691">
        <v>63568</v>
      </c>
      <c r="B6691">
        <v>271240</v>
      </c>
      <c r="C6691">
        <v>8503</v>
      </c>
      <c r="D6691">
        <v>2022</v>
      </c>
      <c r="E6691" t="s">
        <v>1001</v>
      </c>
      <c r="F6691">
        <v>5000</v>
      </c>
      <c r="G6691" t="s">
        <v>135</v>
      </c>
      <c r="H6691">
        <v>38799253</v>
      </c>
      <c r="I6691">
        <v>26</v>
      </c>
      <c r="J6691" s="1">
        <v>44562</v>
      </c>
      <c r="K6691" s="1">
        <v>44773</v>
      </c>
      <c r="L6691">
        <v>275658</v>
      </c>
      <c r="M6691">
        <v>5003</v>
      </c>
      <c r="N6691" t="s">
        <v>1019</v>
      </c>
      <c r="O6691">
        <v>50450</v>
      </c>
      <c r="P6691" t="s">
        <v>1020</v>
      </c>
      <c r="Q6691" t="s">
        <v>96</v>
      </c>
      <c r="R6691">
        <v>12</v>
      </c>
      <c r="S6691" t="s">
        <v>112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231845</v>
      </c>
      <c r="AE6691">
        <v>63568</v>
      </c>
      <c r="AF6691">
        <v>113772</v>
      </c>
      <c r="AG6691">
        <v>8503</v>
      </c>
      <c r="AH6691">
        <v>50</v>
      </c>
      <c r="AI6691" t="s">
        <v>45</v>
      </c>
      <c r="AJ6691">
        <v>50002672020</v>
      </c>
      <c r="AK6691">
        <v>44466</v>
      </c>
      <c r="AL6691">
        <v>11411400</v>
      </c>
      <c r="AM6691">
        <v>44559</v>
      </c>
      <c r="AN6691">
        <v>88165974</v>
      </c>
      <c r="AO6691">
        <v>44672</v>
      </c>
      <c r="AP6691">
        <v>51769493</v>
      </c>
      <c r="AQ6691">
        <v>0</v>
      </c>
      <c r="AR6691">
        <v>0</v>
      </c>
      <c r="AS6691">
        <v>151346867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2025211281</v>
      </c>
    </row>
    <row r="6692" spans="1:55">
      <c r="A6692">
        <v>63568</v>
      </c>
      <c r="B6692">
        <v>271240</v>
      </c>
      <c r="C6692">
        <v>8503</v>
      </c>
      <c r="D6692">
        <v>2022</v>
      </c>
      <c r="E6692" t="s">
        <v>1001</v>
      </c>
      <c r="F6692">
        <v>5000</v>
      </c>
      <c r="G6692" t="s">
        <v>135</v>
      </c>
      <c r="H6692">
        <v>58198881</v>
      </c>
      <c r="I6692">
        <v>39</v>
      </c>
      <c r="J6692" s="1">
        <v>44562</v>
      </c>
      <c r="K6692" s="1">
        <v>44773</v>
      </c>
      <c r="L6692">
        <v>275658</v>
      </c>
      <c r="M6692">
        <v>5003</v>
      </c>
      <c r="N6692" t="s">
        <v>1019</v>
      </c>
      <c r="O6692">
        <v>50330</v>
      </c>
      <c r="P6692" t="s">
        <v>1037</v>
      </c>
      <c r="Q6692" t="s">
        <v>96</v>
      </c>
      <c r="R6692">
        <v>12</v>
      </c>
      <c r="S6692" t="s">
        <v>112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231845</v>
      </c>
      <c r="AE6692">
        <v>63568</v>
      </c>
      <c r="AF6692">
        <v>113772</v>
      </c>
      <c r="AG6692">
        <v>8503</v>
      </c>
      <c r="AH6692">
        <v>50</v>
      </c>
      <c r="AI6692" t="s">
        <v>45</v>
      </c>
      <c r="AJ6692">
        <v>50002672020</v>
      </c>
      <c r="AK6692">
        <v>44466</v>
      </c>
      <c r="AL6692">
        <v>11411400</v>
      </c>
      <c r="AM6692">
        <v>44559</v>
      </c>
      <c r="AN6692">
        <v>88165974</v>
      </c>
      <c r="AO6692">
        <v>44672</v>
      </c>
      <c r="AP6692">
        <v>51769493</v>
      </c>
      <c r="AQ6692">
        <v>0</v>
      </c>
      <c r="AR6692">
        <v>0</v>
      </c>
      <c r="AS6692">
        <v>151346867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2025211281</v>
      </c>
    </row>
    <row r="6693" spans="1:55">
      <c r="A6693">
        <v>63568</v>
      </c>
      <c r="B6693">
        <v>271240</v>
      </c>
      <c r="C6693">
        <v>8503</v>
      </c>
      <c r="D6693">
        <v>2022</v>
      </c>
      <c r="E6693" t="s">
        <v>1001</v>
      </c>
      <c r="F6693">
        <v>5000</v>
      </c>
      <c r="G6693" t="s">
        <v>135</v>
      </c>
      <c r="H6693">
        <v>58198881</v>
      </c>
      <c r="I6693">
        <v>39</v>
      </c>
      <c r="J6693" s="1">
        <v>44562</v>
      </c>
      <c r="K6693" s="1">
        <v>44773</v>
      </c>
      <c r="L6693">
        <v>275658</v>
      </c>
      <c r="M6693">
        <v>5003</v>
      </c>
      <c r="N6693" t="s">
        <v>1019</v>
      </c>
      <c r="O6693">
        <v>50330</v>
      </c>
      <c r="P6693" t="s">
        <v>1037</v>
      </c>
      <c r="Q6693" t="s">
        <v>96</v>
      </c>
      <c r="R6693">
        <v>12</v>
      </c>
      <c r="S6693" t="s">
        <v>112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231845</v>
      </c>
      <c r="AE6693">
        <v>63568</v>
      </c>
      <c r="AF6693">
        <v>113772</v>
      </c>
      <c r="AG6693">
        <v>8503</v>
      </c>
      <c r="AH6693">
        <v>50</v>
      </c>
      <c r="AI6693" t="s">
        <v>45</v>
      </c>
      <c r="AJ6693">
        <v>50002672020</v>
      </c>
      <c r="AK6693">
        <v>44466</v>
      </c>
      <c r="AL6693">
        <v>11411400</v>
      </c>
      <c r="AM6693">
        <v>44559</v>
      </c>
      <c r="AN6693">
        <v>88165974</v>
      </c>
      <c r="AO6693">
        <v>44672</v>
      </c>
      <c r="AP6693">
        <v>51769493</v>
      </c>
      <c r="AQ6693">
        <v>0</v>
      </c>
      <c r="AR6693">
        <v>0</v>
      </c>
      <c r="AS6693">
        <v>151346867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2025211281</v>
      </c>
    </row>
    <row r="6694" spans="1:55">
      <c r="A6694">
        <v>63568</v>
      </c>
      <c r="B6694">
        <v>271240</v>
      </c>
      <c r="C6694">
        <v>8503</v>
      </c>
      <c r="D6694">
        <v>2022</v>
      </c>
      <c r="E6694" t="s">
        <v>1001</v>
      </c>
      <c r="F6694">
        <v>5000</v>
      </c>
      <c r="G6694" t="s">
        <v>135</v>
      </c>
      <c r="H6694">
        <v>58198881</v>
      </c>
      <c r="I6694">
        <v>39</v>
      </c>
      <c r="J6694" s="1">
        <v>44562</v>
      </c>
      <c r="K6694" s="1">
        <v>44773</v>
      </c>
      <c r="L6694">
        <v>275658</v>
      </c>
      <c r="M6694">
        <v>5003</v>
      </c>
      <c r="N6694" t="s">
        <v>1019</v>
      </c>
      <c r="O6694">
        <v>50330</v>
      </c>
      <c r="P6694" t="s">
        <v>1037</v>
      </c>
      <c r="Q6694" t="s">
        <v>96</v>
      </c>
      <c r="R6694">
        <v>12</v>
      </c>
      <c r="S6694" t="s">
        <v>112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231845</v>
      </c>
      <c r="AE6694">
        <v>63568</v>
      </c>
      <c r="AF6694">
        <v>113772</v>
      </c>
      <c r="AG6694">
        <v>8503</v>
      </c>
      <c r="AH6694">
        <v>50</v>
      </c>
      <c r="AI6694" t="s">
        <v>45</v>
      </c>
      <c r="AJ6694">
        <v>50002672020</v>
      </c>
      <c r="AK6694">
        <v>44466</v>
      </c>
      <c r="AL6694">
        <v>11411400</v>
      </c>
      <c r="AM6694">
        <v>44559</v>
      </c>
      <c r="AN6694">
        <v>88165974</v>
      </c>
      <c r="AO6694">
        <v>44672</v>
      </c>
      <c r="AP6694">
        <v>51769493</v>
      </c>
      <c r="AQ6694">
        <v>0</v>
      </c>
      <c r="AR6694">
        <v>0</v>
      </c>
      <c r="AS6694">
        <v>151346867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2025211281</v>
      </c>
    </row>
    <row r="6695" spans="1:55">
      <c r="A6695">
        <v>63568</v>
      </c>
      <c r="B6695">
        <v>271240</v>
      </c>
      <c r="C6695">
        <v>8503</v>
      </c>
      <c r="D6695">
        <v>2022</v>
      </c>
      <c r="E6695" t="s">
        <v>1001</v>
      </c>
      <c r="F6695">
        <v>5000</v>
      </c>
      <c r="G6695" t="s">
        <v>116</v>
      </c>
      <c r="H6695">
        <v>46707777</v>
      </c>
      <c r="I6695">
        <v>39</v>
      </c>
      <c r="J6695" s="1">
        <v>44562</v>
      </c>
      <c r="K6695" s="1">
        <v>44773</v>
      </c>
      <c r="L6695">
        <v>241444</v>
      </c>
      <c r="M6695">
        <v>5003</v>
      </c>
      <c r="N6695" t="s">
        <v>1019</v>
      </c>
      <c r="O6695">
        <v>50287</v>
      </c>
      <c r="P6695" t="s">
        <v>1039</v>
      </c>
      <c r="Q6695" t="s">
        <v>96</v>
      </c>
      <c r="R6695">
        <v>12</v>
      </c>
      <c r="S6695" t="s">
        <v>112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176726</v>
      </c>
      <c r="AE6695">
        <v>63568</v>
      </c>
      <c r="AF6695">
        <v>113772</v>
      </c>
      <c r="AG6695">
        <v>8503</v>
      </c>
      <c r="AH6695">
        <v>50</v>
      </c>
      <c r="AI6695" t="s">
        <v>45</v>
      </c>
      <c r="AJ6695">
        <v>50002672020</v>
      </c>
      <c r="AK6695">
        <v>44466</v>
      </c>
      <c r="AL6695">
        <v>11411400</v>
      </c>
      <c r="AM6695">
        <v>44559</v>
      </c>
      <c r="AN6695">
        <v>88165974</v>
      </c>
      <c r="AO6695">
        <v>44672</v>
      </c>
      <c r="AP6695">
        <v>51769493</v>
      </c>
      <c r="AQ6695">
        <v>0</v>
      </c>
      <c r="AR6695">
        <v>0</v>
      </c>
      <c r="AS6695">
        <v>151346867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2025211281</v>
      </c>
    </row>
    <row r="6696" spans="1:55">
      <c r="A6696">
        <v>63568</v>
      </c>
      <c r="B6696">
        <v>271240</v>
      </c>
      <c r="C6696">
        <v>8503</v>
      </c>
      <c r="D6696">
        <v>2022</v>
      </c>
      <c r="E6696" t="s">
        <v>1001</v>
      </c>
      <c r="F6696">
        <v>5000</v>
      </c>
      <c r="G6696" t="s">
        <v>116</v>
      </c>
      <c r="H6696">
        <v>46707777</v>
      </c>
      <c r="I6696">
        <v>39</v>
      </c>
      <c r="J6696" s="1">
        <v>44562</v>
      </c>
      <c r="K6696" s="1">
        <v>44773</v>
      </c>
      <c r="L6696">
        <v>241444</v>
      </c>
      <c r="M6696">
        <v>5003</v>
      </c>
      <c r="N6696" t="s">
        <v>1019</v>
      </c>
      <c r="O6696">
        <v>50287</v>
      </c>
      <c r="P6696" t="s">
        <v>1039</v>
      </c>
      <c r="Q6696" t="s">
        <v>96</v>
      </c>
      <c r="R6696">
        <v>12</v>
      </c>
      <c r="S6696" t="s">
        <v>112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176726</v>
      </c>
      <c r="AE6696">
        <v>63568</v>
      </c>
      <c r="AF6696">
        <v>113772</v>
      </c>
      <c r="AG6696">
        <v>8503</v>
      </c>
      <c r="AH6696">
        <v>50</v>
      </c>
      <c r="AI6696" t="s">
        <v>45</v>
      </c>
      <c r="AJ6696">
        <v>50002672020</v>
      </c>
      <c r="AK6696">
        <v>44466</v>
      </c>
      <c r="AL6696">
        <v>11411400</v>
      </c>
      <c r="AM6696">
        <v>44559</v>
      </c>
      <c r="AN6696">
        <v>88165974</v>
      </c>
      <c r="AO6696">
        <v>44672</v>
      </c>
      <c r="AP6696">
        <v>51769493</v>
      </c>
      <c r="AQ6696">
        <v>0</v>
      </c>
      <c r="AR6696">
        <v>0</v>
      </c>
      <c r="AS6696">
        <v>151346867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2025211281</v>
      </c>
    </row>
    <row r="6697" spans="1:55">
      <c r="A6697">
        <v>63568</v>
      </c>
      <c r="B6697">
        <v>271240</v>
      </c>
      <c r="C6697">
        <v>8503</v>
      </c>
      <c r="D6697">
        <v>2022</v>
      </c>
      <c r="E6697" t="s">
        <v>1001</v>
      </c>
      <c r="F6697">
        <v>5000</v>
      </c>
      <c r="G6697" t="s">
        <v>116</v>
      </c>
      <c r="H6697">
        <v>46707777</v>
      </c>
      <c r="I6697">
        <v>39</v>
      </c>
      <c r="J6697" s="1">
        <v>44562</v>
      </c>
      <c r="K6697" s="1">
        <v>44773</v>
      </c>
      <c r="L6697">
        <v>241444</v>
      </c>
      <c r="M6697">
        <v>5003</v>
      </c>
      <c r="N6697" t="s">
        <v>1019</v>
      </c>
      <c r="O6697">
        <v>50287</v>
      </c>
      <c r="P6697" t="s">
        <v>1039</v>
      </c>
      <c r="Q6697" t="s">
        <v>96</v>
      </c>
      <c r="R6697">
        <v>12</v>
      </c>
      <c r="S6697" t="s">
        <v>112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176726</v>
      </c>
      <c r="AE6697">
        <v>63568</v>
      </c>
      <c r="AF6697">
        <v>113772</v>
      </c>
      <c r="AG6697">
        <v>8503</v>
      </c>
      <c r="AH6697">
        <v>50</v>
      </c>
      <c r="AI6697" t="s">
        <v>45</v>
      </c>
      <c r="AJ6697">
        <v>50002672020</v>
      </c>
      <c r="AK6697">
        <v>44466</v>
      </c>
      <c r="AL6697">
        <v>11411400</v>
      </c>
      <c r="AM6697">
        <v>44559</v>
      </c>
      <c r="AN6697">
        <v>88165974</v>
      </c>
      <c r="AO6697">
        <v>44672</v>
      </c>
      <c r="AP6697">
        <v>51769493</v>
      </c>
      <c r="AQ6697">
        <v>0</v>
      </c>
      <c r="AR6697">
        <v>0</v>
      </c>
      <c r="AS6697">
        <v>151346867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2025211281</v>
      </c>
    </row>
    <row r="6698" spans="1:55">
      <c r="A6698">
        <v>63568</v>
      </c>
      <c r="B6698">
        <v>271240</v>
      </c>
      <c r="C6698">
        <v>8503</v>
      </c>
      <c r="D6698">
        <v>2022</v>
      </c>
      <c r="E6698" t="s">
        <v>1001</v>
      </c>
      <c r="F6698">
        <v>5000</v>
      </c>
      <c r="G6698" t="s">
        <v>109</v>
      </c>
      <c r="H6698">
        <v>19169292</v>
      </c>
      <c r="I6698">
        <v>13</v>
      </c>
      <c r="J6698" s="1">
        <v>44562</v>
      </c>
      <c r="K6698" s="1">
        <v>44773</v>
      </c>
      <c r="L6698">
        <v>270194</v>
      </c>
      <c r="M6698">
        <v>5003</v>
      </c>
      <c r="N6698" t="s">
        <v>1019</v>
      </c>
      <c r="O6698">
        <v>50683</v>
      </c>
      <c r="P6698" t="s">
        <v>1023</v>
      </c>
      <c r="Q6698" t="s">
        <v>96</v>
      </c>
      <c r="R6698">
        <v>12</v>
      </c>
      <c r="S6698" t="s">
        <v>112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222324</v>
      </c>
      <c r="AE6698">
        <v>63568</v>
      </c>
      <c r="AF6698">
        <v>113772</v>
      </c>
      <c r="AG6698">
        <v>8503</v>
      </c>
      <c r="AH6698">
        <v>50</v>
      </c>
      <c r="AI6698" t="s">
        <v>45</v>
      </c>
      <c r="AJ6698">
        <v>50002672020</v>
      </c>
      <c r="AK6698">
        <v>44466</v>
      </c>
      <c r="AL6698">
        <v>11411400</v>
      </c>
      <c r="AM6698">
        <v>44559</v>
      </c>
      <c r="AN6698">
        <v>88165974</v>
      </c>
      <c r="AO6698">
        <v>44672</v>
      </c>
      <c r="AP6698">
        <v>51769493</v>
      </c>
      <c r="AQ6698">
        <v>0</v>
      </c>
      <c r="AR6698">
        <v>0</v>
      </c>
      <c r="AS6698">
        <v>151346867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2025211281</v>
      </c>
    </row>
    <row r="6699" spans="1:55">
      <c r="A6699">
        <v>63568</v>
      </c>
      <c r="B6699">
        <v>271240</v>
      </c>
      <c r="C6699">
        <v>8503</v>
      </c>
      <c r="D6699">
        <v>2022</v>
      </c>
      <c r="E6699" t="s">
        <v>1001</v>
      </c>
      <c r="F6699">
        <v>5000</v>
      </c>
      <c r="G6699" t="s">
        <v>109</v>
      </c>
      <c r="H6699">
        <v>19169292</v>
      </c>
      <c r="I6699">
        <v>13</v>
      </c>
      <c r="J6699" s="1">
        <v>44562</v>
      </c>
      <c r="K6699" s="1">
        <v>44773</v>
      </c>
      <c r="L6699">
        <v>270194</v>
      </c>
      <c r="M6699">
        <v>5003</v>
      </c>
      <c r="N6699" t="s">
        <v>1019</v>
      </c>
      <c r="O6699">
        <v>50683</v>
      </c>
      <c r="P6699" t="s">
        <v>1023</v>
      </c>
      <c r="Q6699" t="s">
        <v>96</v>
      </c>
      <c r="R6699">
        <v>12</v>
      </c>
      <c r="S6699" t="s">
        <v>112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222324</v>
      </c>
      <c r="AE6699">
        <v>63568</v>
      </c>
      <c r="AF6699">
        <v>113772</v>
      </c>
      <c r="AG6699">
        <v>8503</v>
      </c>
      <c r="AH6699">
        <v>50</v>
      </c>
      <c r="AI6699" t="s">
        <v>45</v>
      </c>
      <c r="AJ6699">
        <v>50002672020</v>
      </c>
      <c r="AK6699">
        <v>44466</v>
      </c>
      <c r="AL6699">
        <v>11411400</v>
      </c>
      <c r="AM6699">
        <v>44559</v>
      </c>
      <c r="AN6699">
        <v>88165974</v>
      </c>
      <c r="AO6699">
        <v>44672</v>
      </c>
      <c r="AP6699">
        <v>51769493</v>
      </c>
      <c r="AQ6699">
        <v>0</v>
      </c>
      <c r="AR6699">
        <v>0</v>
      </c>
      <c r="AS6699">
        <v>151346867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2025211281</v>
      </c>
    </row>
    <row r="6700" spans="1:55">
      <c r="A6700">
        <v>63568</v>
      </c>
      <c r="B6700">
        <v>271240</v>
      </c>
      <c r="C6700">
        <v>8503</v>
      </c>
      <c r="D6700">
        <v>2022</v>
      </c>
      <c r="E6700" t="s">
        <v>1001</v>
      </c>
      <c r="F6700">
        <v>5000</v>
      </c>
      <c r="G6700" t="s">
        <v>109</v>
      </c>
      <c r="H6700">
        <v>19169292</v>
      </c>
      <c r="I6700">
        <v>13</v>
      </c>
      <c r="J6700" s="1">
        <v>44562</v>
      </c>
      <c r="K6700" s="1">
        <v>44773</v>
      </c>
      <c r="L6700">
        <v>270194</v>
      </c>
      <c r="M6700">
        <v>5003</v>
      </c>
      <c r="N6700" t="s">
        <v>1019</v>
      </c>
      <c r="O6700">
        <v>50683</v>
      </c>
      <c r="P6700" t="s">
        <v>1023</v>
      </c>
      <c r="Q6700" t="s">
        <v>96</v>
      </c>
      <c r="R6700">
        <v>12</v>
      </c>
      <c r="S6700" t="s">
        <v>112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222324</v>
      </c>
      <c r="AE6700">
        <v>63568</v>
      </c>
      <c r="AF6700">
        <v>113772</v>
      </c>
      <c r="AG6700">
        <v>8503</v>
      </c>
      <c r="AH6700">
        <v>50</v>
      </c>
      <c r="AI6700" t="s">
        <v>45</v>
      </c>
      <c r="AJ6700">
        <v>50002672020</v>
      </c>
      <c r="AK6700">
        <v>44466</v>
      </c>
      <c r="AL6700">
        <v>11411400</v>
      </c>
      <c r="AM6700">
        <v>44559</v>
      </c>
      <c r="AN6700">
        <v>88165974</v>
      </c>
      <c r="AO6700">
        <v>44672</v>
      </c>
      <c r="AP6700">
        <v>51769493</v>
      </c>
      <c r="AQ6700">
        <v>0</v>
      </c>
      <c r="AR6700">
        <v>0</v>
      </c>
      <c r="AS6700">
        <v>151346867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2025211281</v>
      </c>
    </row>
    <row r="6701" spans="1:55">
      <c r="A6701">
        <v>63568</v>
      </c>
      <c r="B6701">
        <v>271240</v>
      </c>
      <c r="C6701">
        <v>8503</v>
      </c>
      <c r="D6701">
        <v>2022</v>
      </c>
      <c r="E6701" t="s">
        <v>1001</v>
      </c>
      <c r="F6701">
        <v>5000</v>
      </c>
      <c r="G6701" t="s">
        <v>116</v>
      </c>
      <c r="H6701">
        <v>62277035</v>
      </c>
      <c r="I6701">
        <v>52</v>
      </c>
      <c r="J6701" s="1">
        <v>44562</v>
      </c>
      <c r="K6701" s="1">
        <v>44773</v>
      </c>
      <c r="L6701">
        <v>241444</v>
      </c>
      <c r="M6701">
        <v>5003</v>
      </c>
      <c r="N6701" t="s">
        <v>1019</v>
      </c>
      <c r="O6701">
        <v>50683</v>
      </c>
      <c r="P6701" t="s">
        <v>1023</v>
      </c>
      <c r="Q6701" t="s">
        <v>96</v>
      </c>
      <c r="R6701">
        <v>12</v>
      </c>
      <c r="S6701" t="s">
        <v>112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176726</v>
      </c>
      <c r="AE6701">
        <v>63568</v>
      </c>
      <c r="AF6701">
        <v>113772</v>
      </c>
      <c r="AG6701">
        <v>8503</v>
      </c>
      <c r="AH6701">
        <v>50</v>
      </c>
      <c r="AI6701" t="s">
        <v>45</v>
      </c>
      <c r="AJ6701">
        <v>50002672020</v>
      </c>
      <c r="AK6701">
        <v>44466</v>
      </c>
      <c r="AL6701">
        <v>11411400</v>
      </c>
      <c r="AM6701">
        <v>44559</v>
      </c>
      <c r="AN6701">
        <v>88165974</v>
      </c>
      <c r="AO6701">
        <v>44672</v>
      </c>
      <c r="AP6701">
        <v>51769493</v>
      </c>
      <c r="AQ6701">
        <v>0</v>
      </c>
      <c r="AR6701">
        <v>0</v>
      </c>
      <c r="AS6701">
        <v>151346867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2025211281</v>
      </c>
    </row>
    <row r="6702" spans="1:55">
      <c r="A6702">
        <v>63568</v>
      </c>
      <c r="B6702">
        <v>271240</v>
      </c>
      <c r="C6702">
        <v>8503</v>
      </c>
      <c r="D6702">
        <v>2022</v>
      </c>
      <c r="E6702" t="s">
        <v>1001</v>
      </c>
      <c r="F6702">
        <v>5000</v>
      </c>
      <c r="G6702" t="s">
        <v>116</v>
      </c>
      <c r="H6702">
        <v>62277035</v>
      </c>
      <c r="I6702">
        <v>52</v>
      </c>
      <c r="J6702" s="1">
        <v>44562</v>
      </c>
      <c r="K6702" s="1">
        <v>44773</v>
      </c>
      <c r="L6702">
        <v>241444</v>
      </c>
      <c r="M6702">
        <v>5003</v>
      </c>
      <c r="N6702" t="s">
        <v>1019</v>
      </c>
      <c r="O6702">
        <v>50683</v>
      </c>
      <c r="P6702" t="s">
        <v>1023</v>
      </c>
      <c r="Q6702" t="s">
        <v>96</v>
      </c>
      <c r="R6702">
        <v>12</v>
      </c>
      <c r="S6702" t="s">
        <v>112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176726</v>
      </c>
      <c r="AE6702">
        <v>63568</v>
      </c>
      <c r="AF6702">
        <v>113772</v>
      </c>
      <c r="AG6702">
        <v>8503</v>
      </c>
      <c r="AH6702">
        <v>50</v>
      </c>
      <c r="AI6702" t="s">
        <v>45</v>
      </c>
      <c r="AJ6702">
        <v>50002672020</v>
      </c>
      <c r="AK6702">
        <v>44466</v>
      </c>
      <c r="AL6702">
        <v>11411400</v>
      </c>
      <c r="AM6702">
        <v>44559</v>
      </c>
      <c r="AN6702">
        <v>88165974</v>
      </c>
      <c r="AO6702">
        <v>44672</v>
      </c>
      <c r="AP6702">
        <v>51769493</v>
      </c>
      <c r="AQ6702">
        <v>0</v>
      </c>
      <c r="AR6702">
        <v>0</v>
      </c>
      <c r="AS6702">
        <v>151346867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2025211281</v>
      </c>
    </row>
    <row r="6703" spans="1:55">
      <c r="A6703">
        <v>63568</v>
      </c>
      <c r="B6703">
        <v>271240</v>
      </c>
      <c r="C6703">
        <v>8503</v>
      </c>
      <c r="D6703">
        <v>2022</v>
      </c>
      <c r="E6703" t="s">
        <v>1001</v>
      </c>
      <c r="F6703">
        <v>5000</v>
      </c>
      <c r="G6703" t="s">
        <v>116</v>
      </c>
      <c r="H6703">
        <v>62277035</v>
      </c>
      <c r="I6703">
        <v>52</v>
      </c>
      <c r="J6703" s="1">
        <v>44562</v>
      </c>
      <c r="K6703" s="1">
        <v>44773</v>
      </c>
      <c r="L6703">
        <v>241444</v>
      </c>
      <c r="M6703">
        <v>5003</v>
      </c>
      <c r="N6703" t="s">
        <v>1019</v>
      </c>
      <c r="O6703">
        <v>50683</v>
      </c>
      <c r="P6703" t="s">
        <v>1023</v>
      </c>
      <c r="Q6703" t="s">
        <v>96</v>
      </c>
      <c r="R6703">
        <v>12</v>
      </c>
      <c r="S6703" t="s">
        <v>112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176726</v>
      </c>
      <c r="AE6703">
        <v>63568</v>
      </c>
      <c r="AF6703">
        <v>113772</v>
      </c>
      <c r="AG6703">
        <v>8503</v>
      </c>
      <c r="AH6703">
        <v>50</v>
      </c>
      <c r="AI6703" t="s">
        <v>45</v>
      </c>
      <c r="AJ6703">
        <v>50002672020</v>
      </c>
      <c r="AK6703">
        <v>44466</v>
      </c>
      <c r="AL6703">
        <v>11411400</v>
      </c>
      <c r="AM6703">
        <v>44559</v>
      </c>
      <c r="AN6703">
        <v>88165974</v>
      </c>
      <c r="AO6703">
        <v>44672</v>
      </c>
      <c r="AP6703">
        <v>51769493</v>
      </c>
      <c r="AQ6703">
        <v>0</v>
      </c>
      <c r="AR6703">
        <v>0</v>
      </c>
      <c r="AS6703">
        <v>151346867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2025211281</v>
      </c>
    </row>
    <row r="6704" spans="1:55">
      <c r="A6704">
        <v>63568</v>
      </c>
      <c r="B6704">
        <v>271240</v>
      </c>
      <c r="C6704">
        <v>8503</v>
      </c>
      <c r="D6704">
        <v>2022</v>
      </c>
      <c r="E6704" t="s">
        <v>1001</v>
      </c>
      <c r="F6704">
        <v>5000</v>
      </c>
      <c r="G6704" t="s">
        <v>109</v>
      </c>
      <c r="H6704">
        <v>19169292</v>
      </c>
      <c r="I6704">
        <v>13</v>
      </c>
      <c r="J6704" s="1">
        <v>44562</v>
      </c>
      <c r="K6704" s="1">
        <v>44773</v>
      </c>
      <c r="L6704">
        <v>270194</v>
      </c>
      <c r="M6704">
        <v>5003</v>
      </c>
      <c r="N6704" t="s">
        <v>1019</v>
      </c>
      <c r="O6704">
        <v>50711</v>
      </c>
      <c r="P6704" t="s">
        <v>1022</v>
      </c>
      <c r="Q6704" t="s">
        <v>96</v>
      </c>
      <c r="R6704">
        <v>12</v>
      </c>
      <c r="S6704" t="s">
        <v>112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222324</v>
      </c>
      <c r="AE6704">
        <v>63568</v>
      </c>
      <c r="AF6704">
        <v>113772</v>
      </c>
      <c r="AG6704">
        <v>8503</v>
      </c>
      <c r="AH6704">
        <v>50</v>
      </c>
      <c r="AI6704" t="s">
        <v>45</v>
      </c>
      <c r="AJ6704">
        <v>50002672020</v>
      </c>
      <c r="AK6704">
        <v>44466</v>
      </c>
      <c r="AL6704">
        <v>11411400</v>
      </c>
      <c r="AM6704">
        <v>44559</v>
      </c>
      <c r="AN6704">
        <v>88165974</v>
      </c>
      <c r="AO6704">
        <v>44672</v>
      </c>
      <c r="AP6704">
        <v>51769493</v>
      </c>
      <c r="AQ6704">
        <v>0</v>
      </c>
      <c r="AR6704">
        <v>0</v>
      </c>
      <c r="AS6704">
        <v>151346867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2025211281</v>
      </c>
    </row>
    <row r="6705" spans="1:55">
      <c r="A6705">
        <v>63568</v>
      </c>
      <c r="B6705">
        <v>271240</v>
      </c>
      <c r="C6705">
        <v>8503</v>
      </c>
      <c r="D6705">
        <v>2022</v>
      </c>
      <c r="E6705" t="s">
        <v>1001</v>
      </c>
      <c r="F6705">
        <v>5000</v>
      </c>
      <c r="G6705" t="s">
        <v>109</v>
      </c>
      <c r="H6705">
        <v>19169292</v>
      </c>
      <c r="I6705">
        <v>13</v>
      </c>
      <c r="J6705" s="1">
        <v>44562</v>
      </c>
      <c r="K6705" s="1">
        <v>44773</v>
      </c>
      <c r="L6705">
        <v>270194</v>
      </c>
      <c r="M6705">
        <v>5003</v>
      </c>
      <c r="N6705" t="s">
        <v>1019</v>
      </c>
      <c r="O6705">
        <v>50711</v>
      </c>
      <c r="P6705" t="s">
        <v>1022</v>
      </c>
      <c r="Q6705" t="s">
        <v>96</v>
      </c>
      <c r="R6705">
        <v>12</v>
      </c>
      <c r="S6705" t="s">
        <v>112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222324</v>
      </c>
      <c r="AE6705">
        <v>63568</v>
      </c>
      <c r="AF6705">
        <v>113772</v>
      </c>
      <c r="AG6705">
        <v>8503</v>
      </c>
      <c r="AH6705">
        <v>50</v>
      </c>
      <c r="AI6705" t="s">
        <v>45</v>
      </c>
      <c r="AJ6705">
        <v>50002672020</v>
      </c>
      <c r="AK6705">
        <v>44466</v>
      </c>
      <c r="AL6705">
        <v>11411400</v>
      </c>
      <c r="AM6705">
        <v>44559</v>
      </c>
      <c r="AN6705">
        <v>88165974</v>
      </c>
      <c r="AO6705">
        <v>44672</v>
      </c>
      <c r="AP6705">
        <v>51769493</v>
      </c>
      <c r="AQ6705">
        <v>0</v>
      </c>
      <c r="AR6705">
        <v>0</v>
      </c>
      <c r="AS6705">
        <v>151346867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2025211281</v>
      </c>
    </row>
    <row r="6706" spans="1:55">
      <c r="A6706">
        <v>63568</v>
      </c>
      <c r="B6706">
        <v>271240</v>
      </c>
      <c r="C6706">
        <v>8503</v>
      </c>
      <c r="D6706">
        <v>2022</v>
      </c>
      <c r="E6706" t="s">
        <v>1001</v>
      </c>
      <c r="F6706">
        <v>5000</v>
      </c>
      <c r="G6706" t="s">
        <v>109</v>
      </c>
      <c r="H6706">
        <v>19169292</v>
      </c>
      <c r="I6706">
        <v>13</v>
      </c>
      <c r="J6706" s="1">
        <v>44562</v>
      </c>
      <c r="K6706" s="1">
        <v>44773</v>
      </c>
      <c r="L6706">
        <v>270194</v>
      </c>
      <c r="M6706">
        <v>5003</v>
      </c>
      <c r="N6706" t="s">
        <v>1019</v>
      </c>
      <c r="O6706">
        <v>50711</v>
      </c>
      <c r="P6706" t="s">
        <v>1022</v>
      </c>
      <c r="Q6706" t="s">
        <v>96</v>
      </c>
      <c r="R6706">
        <v>12</v>
      </c>
      <c r="S6706" t="s">
        <v>112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222324</v>
      </c>
      <c r="AE6706">
        <v>63568</v>
      </c>
      <c r="AF6706">
        <v>113772</v>
      </c>
      <c r="AG6706">
        <v>8503</v>
      </c>
      <c r="AH6706">
        <v>50</v>
      </c>
      <c r="AI6706" t="s">
        <v>45</v>
      </c>
      <c r="AJ6706">
        <v>50002672020</v>
      </c>
      <c r="AK6706">
        <v>44466</v>
      </c>
      <c r="AL6706">
        <v>11411400</v>
      </c>
      <c r="AM6706">
        <v>44559</v>
      </c>
      <c r="AN6706">
        <v>88165974</v>
      </c>
      <c r="AO6706">
        <v>44672</v>
      </c>
      <c r="AP6706">
        <v>51769493</v>
      </c>
      <c r="AQ6706">
        <v>0</v>
      </c>
      <c r="AR6706">
        <v>0</v>
      </c>
      <c r="AS6706">
        <v>151346867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2025211281</v>
      </c>
    </row>
    <row r="6707" spans="1:55">
      <c r="A6707">
        <v>63569</v>
      </c>
      <c r="B6707">
        <v>271335</v>
      </c>
      <c r="C6707">
        <v>8569</v>
      </c>
      <c r="D6707">
        <v>2022</v>
      </c>
      <c r="E6707" t="s">
        <v>1001</v>
      </c>
      <c r="F6707">
        <v>5000</v>
      </c>
      <c r="G6707" t="s">
        <v>109</v>
      </c>
      <c r="H6707">
        <v>999427602</v>
      </c>
      <c r="I6707">
        <v>689</v>
      </c>
      <c r="J6707" s="1">
        <v>44562</v>
      </c>
      <c r="K6707" s="1">
        <v>44773</v>
      </c>
      <c r="L6707">
        <v>270194</v>
      </c>
      <c r="M6707">
        <v>5001</v>
      </c>
      <c r="N6707" t="s">
        <v>1002</v>
      </c>
      <c r="O6707">
        <v>50001</v>
      </c>
      <c r="P6707" t="s">
        <v>1004</v>
      </c>
      <c r="Q6707" t="s">
        <v>96</v>
      </c>
      <c r="R6707">
        <v>12</v>
      </c>
      <c r="S6707" t="s">
        <v>112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222324</v>
      </c>
      <c r="AE6707">
        <v>63569</v>
      </c>
      <c r="AF6707">
        <v>113594</v>
      </c>
      <c r="AG6707">
        <v>8569</v>
      </c>
      <c r="AH6707">
        <v>50</v>
      </c>
      <c r="AI6707" t="s">
        <v>45</v>
      </c>
      <c r="AJ6707">
        <v>50002682020</v>
      </c>
      <c r="AK6707">
        <v>44466</v>
      </c>
      <c r="AL6707">
        <v>15507800</v>
      </c>
      <c r="AM6707">
        <v>44559</v>
      </c>
      <c r="AN6707">
        <v>77159951</v>
      </c>
      <c r="AO6707">
        <v>44672</v>
      </c>
      <c r="AP6707">
        <v>76619056</v>
      </c>
      <c r="AQ6707">
        <v>0</v>
      </c>
      <c r="AR6707">
        <v>0</v>
      </c>
      <c r="AS6707">
        <v>169286807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2847026318</v>
      </c>
    </row>
    <row r="6708" spans="1:55">
      <c r="A6708">
        <v>63570</v>
      </c>
      <c r="B6708">
        <v>271347</v>
      </c>
      <c r="C6708">
        <v>8583</v>
      </c>
      <c r="D6708">
        <v>2022</v>
      </c>
      <c r="E6708" t="s">
        <v>1001</v>
      </c>
      <c r="F6708">
        <v>5000</v>
      </c>
      <c r="G6708" t="s">
        <v>109</v>
      </c>
      <c r="H6708">
        <v>1055523504</v>
      </c>
      <c r="I6708">
        <v>728</v>
      </c>
      <c r="J6708" s="1">
        <v>44562</v>
      </c>
      <c r="K6708" s="1">
        <v>44773</v>
      </c>
      <c r="L6708">
        <v>270194</v>
      </c>
      <c r="M6708">
        <v>5001</v>
      </c>
      <c r="N6708" t="s">
        <v>1002</v>
      </c>
      <c r="O6708">
        <v>50001</v>
      </c>
      <c r="P6708" t="s">
        <v>1004</v>
      </c>
      <c r="Q6708" t="s">
        <v>96</v>
      </c>
      <c r="R6708">
        <v>12</v>
      </c>
      <c r="S6708" t="s">
        <v>112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222324</v>
      </c>
      <c r="AE6708">
        <v>63570</v>
      </c>
      <c r="AF6708">
        <v>113596</v>
      </c>
      <c r="AG6708">
        <v>8583</v>
      </c>
      <c r="AH6708">
        <v>50</v>
      </c>
      <c r="AI6708" t="s">
        <v>45</v>
      </c>
      <c r="AJ6708">
        <v>50002712020</v>
      </c>
      <c r="AK6708">
        <v>44466</v>
      </c>
      <c r="AL6708">
        <v>8192800</v>
      </c>
      <c r="AM6708">
        <v>44559</v>
      </c>
      <c r="AN6708">
        <v>135007477</v>
      </c>
      <c r="AO6708">
        <v>44671</v>
      </c>
      <c r="AP6708">
        <v>80480512</v>
      </c>
      <c r="AQ6708">
        <v>0</v>
      </c>
      <c r="AR6708">
        <v>0</v>
      </c>
      <c r="AS6708">
        <v>223680789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3052990461</v>
      </c>
    </row>
    <row r="6709" spans="1:55">
      <c r="A6709">
        <v>63571</v>
      </c>
      <c r="B6709">
        <v>271188</v>
      </c>
      <c r="C6709">
        <v>8446</v>
      </c>
      <c r="D6709">
        <v>2022</v>
      </c>
      <c r="E6709" t="s">
        <v>1001</v>
      </c>
      <c r="F6709">
        <v>5000</v>
      </c>
      <c r="G6709" t="s">
        <v>109</v>
      </c>
      <c r="H6709">
        <v>99542915</v>
      </c>
      <c r="I6709">
        <v>65</v>
      </c>
      <c r="J6709" s="1">
        <v>44562</v>
      </c>
      <c r="K6709" s="1">
        <v>44773</v>
      </c>
      <c r="L6709">
        <v>298917</v>
      </c>
      <c r="M6709">
        <v>5005</v>
      </c>
      <c r="N6709" t="s">
        <v>1041</v>
      </c>
      <c r="O6709">
        <v>50568</v>
      </c>
      <c r="P6709" t="s">
        <v>1042</v>
      </c>
      <c r="Q6709" t="s">
        <v>96</v>
      </c>
      <c r="R6709">
        <v>13</v>
      </c>
      <c r="S6709" t="s">
        <v>97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230868</v>
      </c>
      <c r="AE6709">
        <v>63571</v>
      </c>
      <c r="AF6709">
        <v>113570</v>
      </c>
      <c r="AG6709">
        <v>8446</v>
      </c>
      <c r="AH6709">
        <v>50</v>
      </c>
      <c r="AI6709" t="s">
        <v>45</v>
      </c>
      <c r="AJ6709">
        <v>50002652020</v>
      </c>
      <c r="AK6709">
        <v>44466</v>
      </c>
      <c r="AL6709">
        <v>7607600</v>
      </c>
      <c r="AM6709">
        <v>44560</v>
      </c>
      <c r="AN6709">
        <v>118440146</v>
      </c>
      <c r="AO6709">
        <v>44671</v>
      </c>
      <c r="AP6709">
        <v>42866208</v>
      </c>
      <c r="AQ6709">
        <v>0</v>
      </c>
      <c r="AR6709">
        <v>0</v>
      </c>
      <c r="AS6709">
        <v>168913954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2965847368</v>
      </c>
    </row>
    <row r="6710" spans="1:55">
      <c r="A6710">
        <v>63571</v>
      </c>
      <c r="B6710">
        <v>271188</v>
      </c>
      <c r="C6710">
        <v>8446</v>
      </c>
      <c r="D6710">
        <v>2022</v>
      </c>
      <c r="E6710" t="s">
        <v>1001</v>
      </c>
      <c r="F6710">
        <v>5000</v>
      </c>
      <c r="G6710" t="s">
        <v>109</v>
      </c>
      <c r="H6710">
        <v>99542915</v>
      </c>
      <c r="I6710">
        <v>65</v>
      </c>
      <c r="J6710" s="1">
        <v>44562</v>
      </c>
      <c r="K6710" s="1">
        <v>44773</v>
      </c>
      <c r="L6710">
        <v>298917</v>
      </c>
      <c r="M6710">
        <v>5005</v>
      </c>
      <c r="N6710" t="s">
        <v>1041</v>
      </c>
      <c r="O6710">
        <v>50568</v>
      </c>
      <c r="P6710" t="s">
        <v>1042</v>
      </c>
      <c r="Q6710" t="s">
        <v>96</v>
      </c>
      <c r="R6710">
        <v>13</v>
      </c>
      <c r="S6710" t="s">
        <v>97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230868</v>
      </c>
      <c r="AE6710">
        <v>63571</v>
      </c>
      <c r="AF6710">
        <v>113570</v>
      </c>
      <c r="AG6710">
        <v>8446</v>
      </c>
      <c r="AH6710">
        <v>50</v>
      </c>
      <c r="AI6710" t="s">
        <v>45</v>
      </c>
      <c r="AJ6710">
        <v>50002652020</v>
      </c>
      <c r="AK6710">
        <v>44466</v>
      </c>
      <c r="AL6710">
        <v>7607600</v>
      </c>
      <c r="AM6710">
        <v>44560</v>
      </c>
      <c r="AN6710">
        <v>118440146</v>
      </c>
      <c r="AO6710">
        <v>44671</v>
      </c>
      <c r="AP6710">
        <v>42866208</v>
      </c>
      <c r="AQ6710">
        <v>0</v>
      </c>
      <c r="AR6710">
        <v>0</v>
      </c>
      <c r="AS6710">
        <v>168913954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2965847368</v>
      </c>
    </row>
    <row r="6711" spans="1:55">
      <c r="A6711">
        <v>63571</v>
      </c>
      <c r="B6711">
        <v>271188</v>
      </c>
      <c r="C6711">
        <v>8446</v>
      </c>
      <c r="D6711">
        <v>2022</v>
      </c>
      <c r="E6711" t="s">
        <v>1001</v>
      </c>
      <c r="F6711">
        <v>5000</v>
      </c>
      <c r="G6711" t="s">
        <v>109</v>
      </c>
      <c r="H6711">
        <v>99542915</v>
      </c>
      <c r="I6711">
        <v>65</v>
      </c>
      <c r="J6711" s="1">
        <v>44562</v>
      </c>
      <c r="K6711" s="1">
        <v>44773</v>
      </c>
      <c r="L6711">
        <v>298917</v>
      </c>
      <c r="M6711">
        <v>5005</v>
      </c>
      <c r="N6711" t="s">
        <v>1041</v>
      </c>
      <c r="O6711">
        <v>50568</v>
      </c>
      <c r="P6711" t="s">
        <v>1042</v>
      </c>
      <c r="Q6711" t="s">
        <v>96</v>
      </c>
      <c r="R6711">
        <v>13</v>
      </c>
      <c r="S6711" t="s">
        <v>97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230868</v>
      </c>
      <c r="AE6711">
        <v>63571</v>
      </c>
      <c r="AF6711">
        <v>113570</v>
      </c>
      <c r="AG6711">
        <v>8446</v>
      </c>
      <c r="AH6711">
        <v>50</v>
      </c>
      <c r="AI6711" t="s">
        <v>45</v>
      </c>
      <c r="AJ6711">
        <v>50002652020</v>
      </c>
      <c r="AK6711">
        <v>44466</v>
      </c>
      <c r="AL6711">
        <v>7607600</v>
      </c>
      <c r="AM6711">
        <v>44560</v>
      </c>
      <c r="AN6711">
        <v>118440146</v>
      </c>
      <c r="AO6711">
        <v>44671</v>
      </c>
      <c r="AP6711">
        <v>42866208</v>
      </c>
      <c r="AQ6711">
        <v>0</v>
      </c>
      <c r="AR6711">
        <v>0</v>
      </c>
      <c r="AS6711">
        <v>168913954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2965847368</v>
      </c>
    </row>
    <row r="6712" spans="1:55">
      <c r="A6712">
        <v>63571</v>
      </c>
      <c r="B6712">
        <v>271188</v>
      </c>
      <c r="C6712">
        <v>8446</v>
      </c>
      <c r="D6712">
        <v>2022</v>
      </c>
      <c r="E6712" t="s">
        <v>1001</v>
      </c>
      <c r="F6712">
        <v>5000</v>
      </c>
      <c r="G6712" t="s">
        <v>109</v>
      </c>
      <c r="H6712">
        <v>517623155</v>
      </c>
      <c r="I6712">
        <v>338</v>
      </c>
      <c r="J6712" s="1">
        <v>44562</v>
      </c>
      <c r="K6712" s="1">
        <v>44773</v>
      </c>
      <c r="L6712">
        <v>298917</v>
      </c>
      <c r="M6712">
        <v>5005</v>
      </c>
      <c r="N6712" t="s">
        <v>1041</v>
      </c>
      <c r="O6712">
        <v>50573</v>
      </c>
      <c r="P6712" t="s">
        <v>1043</v>
      </c>
      <c r="Q6712" t="s">
        <v>96</v>
      </c>
      <c r="R6712">
        <v>13</v>
      </c>
      <c r="S6712" t="s">
        <v>97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230868</v>
      </c>
      <c r="AE6712">
        <v>63571</v>
      </c>
      <c r="AF6712">
        <v>113570</v>
      </c>
      <c r="AG6712">
        <v>8446</v>
      </c>
      <c r="AH6712">
        <v>50</v>
      </c>
      <c r="AI6712" t="s">
        <v>45</v>
      </c>
      <c r="AJ6712">
        <v>50002652020</v>
      </c>
      <c r="AK6712">
        <v>44466</v>
      </c>
      <c r="AL6712">
        <v>7607600</v>
      </c>
      <c r="AM6712">
        <v>44560</v>
      </c>
      <c r="AN6712">
        <v>118440146</v>
      </c>
      <c r="AO6712">
        <v>44671</v>
      </c>
      <c r="AP6712">
        <v>42866208</v>
      </c>
      <c r="AQ6712">
        <v>0</v>
      </c>
      <c r="AR6712">
        <v>0</v>
      </c>
      <c r="AS6712">
        <v>168913954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2965847368</v>
      </c>
    </row>
    <row r="6713" spans="1:55">
      <c r="A6713">
        <v>63571</v>
      </c>
      <c r="B6713">
        <v>271188</v>
      </c>
      <c r="C6713">
        <v>8446</v>
      </c>
      <c r="D6713">
        <v>2022</v>
      </c>
      <c r="E6713" t="s">
        <v>1001</v>
      </c>
      <c r="F6713">
        <v>5000</v>
      </c>
      <c r="G6713" t="s">
        <v>109</v>
      </c>
      <c r="H6713">
        <v>517623155</v>
      </c>
      <c r="I6713">
        <v>338</v>
      </c>
      <c r="J6713" s="1">
        <v>44562</v>
      </c>
      <c r="K6713" s="1">
        <v>44773</v>
      </c>
      <c r="L6713">
        <v>298917</v>
      </c>
      <c r="M6713">
        <v>5005</v>
      </c>
      <c r="N6713" t="s">
        <v>1041</v>
      </c>
      <c r="O6713">
        <v>50573</v>
      </c>
      <c r="P6713" t="s">
        <v>1043</v>
      </c>
      <c r="Q6713" t="s">
        <v>96</v>
      </c>
      <c r="R6713">
        <v>13</v>
      </c>
      <c r="S6713" t="s">
        <v>97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230868</v>
      </c>
      <c r="AE6713">
        <v>63571</v>
      </c>
      <c r="AF6713">
        <v>113570</v>
      </c>
      <c r="AG6713">
        <v>8446</v>
      </c>
      <c r="AH6713">
        <v>50</v>
      </c>
      <c r="AI6713" t="s">
        <v>45</v>
      </c>
      <c r="AJ6713">
        <v>50002652020</v>
      </c>
      <c r="AK6713">
        <v>44466</v>
      </c>
      <c r="AL6713">
        <v>7607600</v>
      </c>
      <c r="AM6713">
        <v>44560</v>
      </c>
      <c r="AN6713">
        <v>118440146</v>
      </c>
      <c r="AO6713">
        <v>44671</v>
      </c>
      <c r="AP6713">
        <v>42866208</v>
      </c>
      <c r="AQ6713">
        <v>0</v>
      </c>
      <c r="AR6713">
        <v>0</v>
      </c>
      <c r="AS6713">
        <v>168913954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2965847368</v>
      </c>
    </row>
    <row r="6714" spans="1:55">
      <c r="A6714">
        <v>63571</v>
      </c>
      <c r="B6714">
        <v>271188</v>
      </c>
      <c r="C6714">
        <v>8446</v>
      </c>
      <c r="D6714">
        <v>2022</v>
      </c>
      <c r="E6714" t="s">
        <v>1001</v>
      </c>
      <c r="F6714">
        <v>5000</v>
      </c>
      <c r="G6714" t="s">
        <v>109</v>
      </c>
      <c r="H6714">
        <v>517623155</v>
      </c>
      <c r="I6714">
        <v>338</v>
      </c>
      <c r="J6714" s="1">
        <v>44562</v>
      </c>
      <c r="K6714" s="1">
        <v>44773</v>
      </c>
      <c r="L6714">
        <v>298917</v>
      </c>
      <c r="M6714">
        <v>5005</v>
      </c>
      <c r="N6714" t="s">
        <v>1041</v>
      </c>
      <c r="O6714">
        <v>50573</v>
      </c>
      <c r="P6714" t="s">
        <v>1043</v>
      </c>
      <c r="Q6714" t="s">
        <v>96</v>
      </c>
      <c r="R6714">
        <v>13</v>
      </c>
      <c r="S6714" t="s">
        <v>97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230868</v>
      </c>
      <c r="AE6714">
        <v>63571</v>
      </c>
      <c r="AF6714">
        <v>113570</v>
      </c>
      <c r="AG6714">
        <v>8446</v>
      </c>
      <c r="AH6714">
        <v>50</v>
      </c>
      <c r="AI6714" t="s">
        <v>45</v>
      </c>
      <c r="AJ6714">
        <v>50002652020</v>
      </c>
      <c r="AK6714">
        <v>44466</v>
      </c>
      <c r="AL6714">
        <v>7607600</v>
      </c>
      <c r="AM6714">
        <v>44560</v>
      </c>
      <c r="AN6714">
        <v>118440146</v>
      </c>
      <c r="AO6714">
        <v>44671</v>
      </c>
      <c r="AP6714">
        <v>42866208</v>
      </c>
      <c r="AQ6714">
        <v>0</v>
      </c>
      <c r="AR6714">
        <v>0</v>
      </c>
      <c r="AS6714">
        <v>168913954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2965847368</v>
      </c>
    </row>
    <row r="6715" spans="1:55">
      <c r="A6715">
        <v>63571</v>
      </c>
      <c r="B6715">
        <v>271188</v>
      </c>
      <c r="C6715">
        <v>8446</v>
      </c>
      <c r="D6715">
        <v>2022</v>
      </c>
      <c r="E6715" t="s">
        <v>1001</v>
      </c>
      <c r="F6715">
        <v>5000</v>
      </c>
      <c r="G6715" t="s">
        <v>116</v>
      </c>
      <c r="H6715">
        <v>156483461</v>
      </c>
      <c r="I6715">
        <v>117</v>
      </c>
      <c r="J6715" s="1">
        <v>44562</v>
      </c>
      <c r="K6715" s="1">
        <v>44773</v>
      </c>
      <c r="L6715">
        <v>270526</v>
      </c>
      <c r="M6715">
        <v>5005</v>
      </c>
      <c r="N6715" t="s">
        <v>1041</v>
      </c>
      <c r="O6715">
        <v>50573</v>
      </c>
      <c r="P6715" t="s">
        <v>1043</v>
      </c>
      <c r="Q6715" t="s">
        <v>96</v>
      </c>
      <c r="R6715">
        <v>12</v>
      </c>
      <c r="S6715" t="s">
        <v>97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201479</v>
      </c>
      <c r="AE6715">
        <v>63571</v>
      </c>
      <c r="AF6715">
        <v>113570</v>
      </c>
      <c r="AG6715">
        <v>8446</v>
      </c>
      <c r="AH6715">
        <v>50</v>
      </c>
      <c r="AI6715" t="s">
        <v>45</v>
      </c>
      <c r="AJ6715">
        <v>50002652020</v>
      </c>
      <c r="AK6715">
        <v>44466</v>
      </c>
      <c r="AL6715">
        <v>7607600</v>
      </c>
      <c r="AM6715">
        <v>44560</v>
      </c>
      <c r="AN6715">
        <v>118440146</v>
      </c>
      <c r="AO6715">
        <v>44671</v>
      </c>
      <c r="AP6715">
        <v>42866208</v>
      </c>
      <c r="AQ6715">
        <v>0</v>
      </c>
      <c r="AR6715">
        <v>0</v>
      </c>
      <c r="AS6715">
        <v>168913954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2965847368</v>
      </c>
    </row>
    <row r="6716" spans="1:55">
      <c r="A6716">
        <v>63571</v>
      </c>
      <c r="B6716">
        <v>271188</v>
      </c>
      <c r="C6716">
        <v>8446</v>
      </c>
      <c r="D6716">
        <v>2022</v>
      </c>
      <c r="E6716" t="s">
        <v>1001</v>
      </c>
      <c r="F6716">
        <v>5000</v>
      </c>
      <c r="G6716" t="s">
        <v>116</v>
      </c>
      <c r="H6716">
        <v>156483461</v>
      </c>
      <c r="I6716">
        <v>117</v>
      </c>
      <c r="J6716" s="1">
        <v>44562</v>
      </c>
      <c r="K6716" s="1">
        <v>44773</v>
      </c>
      <c r="L6716">
        <v>270526</v>
      </c>
      <c r="M6716">
        <v>5005</v>
      </c>
      <c r="N6716" t="s">
        <v>1041</v>
      </c>
      <c r="O6716">
        <v>50573</v>
      </c>
      <c r="P6716" t="s">
        <v>1043</v>
      </c>
      <c r="Q6716" t="s">
        <v>96</v>
      </c>
      <c r="R6716">
        <v>12</v>
      </c>
      <c r="S6716" t="s">
        <v>97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201479</v>
      </c>
      <c r="AE6716">
        <v>63571</v>
      </c>
      <c r="AF6716">
        <v>113570</v>
      </c>
      <c r="AG6716">
        <v>8446</v>
      </c>
      <c r="AH6716">
        <v>50</v>
      </c>
      <c r="AI6716" t="s">
        <v>45</v>
      </c>
      <c r="AJ6716">
        <v>50002652020</v>
      </c>
      <c r="AK6716">
        <v>44466</v>
      </c>
      <c r="AL6716">
        <v>7607600</v>
      </c>
      <c r="AM6716">
        <v>44560</v>
      </c>
      <c r="AN6716">
        <v>118440146</v>
      </c>
      <c r="AO6716">
        <v>44671</v>
      </c>
      <c r="AP6716">
        <v>42866208</v>
      </c>
      <c r="AQ6716">
        <v>0</v>
      </c>
      <c r="AR6716">
        <v>0</v>
      </c>
      <c r="AS6716">
        <v>168913954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2965847368</v>
      </c>
    </row>
    <row r="6717" spans="1:55">
      <c r="A6717">
        <v>63571</v>
      </c>
      <c r="B6717">
        <v>271188</v>
      </c>
      <c r="C6717">
        <v>8446</v>
      </c>
      <c r="D6717">
        <v>2022</v>
      </c>
      <c r="E6717" t="s">
        <v>1001</v>
      </c>
      <c r="F6717">
        <v>5000</v>
      </c>
      <c r="G6717" t="s">
        <v>116</v>
      </c>
      <c r="H6717">
        <v>156483461</v>
      </c>
      <c r="I6717">
        <v>117</v>
      </c>
      <c r="J6717" s="1">
        <v>44562</v>
      </c>
      <c r="K6717" s="1">
        <v>44773</v>
      </c>
      <c r="L6717">
        <v>270526</v>
      </c>
      <c r="M6717">
        <v>5005</v>
      </c>
      <c r="N6717" t="s">
        <v>1041</v>
      </c>
      <c r="O6717">
        <v>50573</v>
      </c>
      <c r="P6717" t="s">
        <v>1043</v>
      </c>
      <c r="Q6717" t="s">
        <v>96</v>
      </c>
      <c r="R6717">
        <v>12</v>
      </c>
      <c r="S6717" t="s">
        <v>97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201479</v>
      </c>
      <c r="AE6717">
        <v>63571</v>
      </c>
      <c r="AF6717">
        <v>113570</v>
      </c>
      <c r="AG6717">
        <v>8446</v>
      </c>
      <c r="AH6717">
        <v>50</v>
      </c>
      <c r="AI6717" t="s">
        <v>45</v>
      </c>
      <c r="AJ6717">
        <v>50002652020</v>
      </c>
      <c r="AK6717">
        <v>44466</v>
      </c>
      <c r="AL6717">
        <v>7607600</v>
      </c>
      <c r="AM6717">
        <v>44560</v>
      </c>
      <c r="AN6717">
        <v>118440146</v>
      </c>
      <c r="AO6717">
        <v>44671</v>
      </c>
      <c r="AP6717">
        <v>42866208</v>
      </c>
      <c r="AQ6717">
        <v>0</v>
      </c>
      <c r="AR6717">
        <v>0</v>
      </c>
      <c r="AS6717">
        <v>168913954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2965847368</v>
      </c>
    </row>
    <row r="6718" spans="1:55">
      <c r="A6718">
        <v>63571</v>
      </c>
      <c r="B6718">
        <v>271188</v>
      </c>
      <c r="C6718">
        <v>8446</v>
      </c>
      <c r="D6718">
        <v>2022</v>
      </c>
      <c r="E6718" t="s">
        <v>1001</v>
      </c>
      <c r="F6718">
        <v>5000</v>
      </c>
      <c r="G6718" t="s">
        <v>135</v>
      </c>
      <c r="H6718">
        <v>61030889</v>
      </c>
      <c r="I6718">
        <v>39</v>
      </c>
      <c r="J6718" s="1">
        <v>44562</v>
      </c>
      <c r="K6718" s="1">
        <v>44773</v>
      </c>
      <c r="L6718">
        <v>304381</v>
      </c>
      <c r="M6718">
        <v>5005</v>
      </c>
      <c r="N6718" t="s">
        <v>1041</v>
      </c>
      <c r="O6718">
        <v>50568</v>
      </c>
      <c r="P6718" t="s">
        <v>1042</v>
      </c>
      <c r="Q6718" t="s">
        <v>96</v>
      </c>
      <c r="R6718">
        <v>12</v>
      </c>
      <c r="S6718" t="s">
        <v>97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250721</v>
      </c>
      <c r="AE6718">
        <v>63571</v>
      </c>
      <c r="AF6718">
        <v>113570</v>
      </c>
      <c r="AG6718">
        <v>8446</v>
      </c>
      <c r="AH6718">
        <v>50</v>
      </c>
      <c r="AI6718" t="s">
        <v>45</v>
      </c>
      <c r="AJ6718">
        <v>50002652020</v>
      </c>
      <c r="AK6718">
        <v>44466</v>
      </c>
      <c r="AL6718">
        <v>7607600</v>
      </c>
      <c r="AM6718">
        <v>44560</v>
      </c>
      <c r="AN6718">
        <v>118440146</v>
      </c>
      <c r="AO6718">
        <v>44671</v>
      </c>
      <c r="AP6718">
        <v>42866208</v>
      </c>
      <c r="AQ6718">
        <v>0</v>
      </c>
      <c r="AR6718">
        <v>0</v>
      </c>
      <c r="AS6718">
        <v>168913954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2965847368</v>
      </c>
    </row>
    <row r="6719" spans="1:55">
      <c r="A6719">
        <v>63571</v>
      </c>
      <c r="B6719">
        <v>271188</v>
      </c>
      <c r="C6719">
        <v>8446</v>
      </c>
      <c r="D6719">
        <v>2022</v>
      </c>
      <c r="E6719" t="s">
        <v>1001</v>
      </c>
      <c r="F6719">
        <v>5000</v>
      </c>
      <c r="G6719" t="s">
        <v>135</v>
      </c>
      <c r="H6719">
        <v>61030889</v>
      </c>
      <c r="I6719">
        <v>39</v>
      </c>
      <c r="J6719" s="1">
        <v>44562</v>
      </c>
      <c r="K6719" s="1">
        <v>44773</v>
      </c>
      <c r="L6719">
        <v>304381</v>
      </c>
      <c r="M6719">
        <v>5005</v>
      </c>
      <c r="N6719" t="s">
        <v>1041</v>
      </c>
      <c r="O6719">
        <v>50568</v>
      </c>
      <c r="P6719" t="s">
        <v>1042</v>
      </c>
      <c r="Q6719" t="s">
        <v>96</v>
      </c>
      <c r="R6719">
        <v>12</v>
      </c>
      <c r="S6719" t="s">
        <v>97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250721</v>
      </c>
      <c r="AE6719">
        <v>63571</v>
      </c>
      <c r="AF6719">
        <v>113570</v>
      </c>
      <c r="AG6719">
        <v>8446</v>
      </c>
      <c r="AH6719">
        <v>50</v>
      </c>
      <c r="AI6719" t="s">
        <v>45</v>
      </c>
      <c r="AJ6719">
        <v>50002652020</v>
      </c>
      <c r="AK6719">
        <v>44466</v>
      </c>
      <c r="AL6719">
        <v>7607600</v>
      </c>
      <c r="AM6719">
        <v>44560</v>
      </c>
      <c r="AN6719">
        <v>118440146</v>
      </c>
      <c r="AO6719">
        <v>44671</v>
      </c>
      <c r="AP6719">
        <v>42866208</v>
      </c>
      <c r="AQ6719">
        <v>0</v>
      </c>
      <c r="AR6719">
        <v>0</v>
      </c>
      <c r="AS6719">
        <v>168913954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2965847368</v>
      </c>
    </row>
    <row r="6720" spans="1:55">
      <c r="A6720">
        <v>63571</v>
      </c>
      <c r="B6720">
        <v>271188</v>
      </c>
      <c r="C6720">
        <v>8446</v>
      </c>
      <c r="D6720">
        <v>2022</v>
      </c>
      <c r="E6720" t="s">
        <v>1001</v>
      </c>
      <c r="F6720">
        <v>5000</v>
      </c>
      <c r="G6720" t="s">
        <v>135</v>
      </c>
      <c r="H6720">
        <v>61030889</v>
      </c>
      <c r="I6720">
        <v>39</v>
      </c>
      <c r="J6720" s="1">
        <v>44562</v>
      </c>
      <c r="K6720" s="1">
        <v>44773</v>
      </c>
      <c r="L6720">
        <v>304381</v>
      </c>
      <c r="M6720">
        <v>5005</v>
      </c>
      <c r="N6720" t="s">
        <v>1041</v>
      </c>
      <c r="O6720">
        <v>50568</v>
      </c>
      <c r="P6720" t="s">
        <v>1042</v>
      </c>
      <c r="Q6720" t="s">
        <v>96</v>
      </c>
      <c r="R6720">
        <v>12</v>
      </c>
      <c r="S6720" t="s">
        <v>97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250721</v>
      </c>
      <c r="AE6720">
        <v>63571</v>
      </c>
      <c r="AF6720">
        <v>113570</v>
      </c>
      <c r="AG6720">
        <v>8446</v>
      </c>
      <c r="AH6720">
        <v>50</v>
      </c>
      <c r="AI6720" t="s">
        <v>45</v>
      </c>
      <c r="AJ6720">
        <v>50002652020</v>
      </c>
      <c r="AK6720">
        <v>44466</v>
      </c>
      <c r="AL6720">
        <v>7607600</v>
      </c>
      <c r="AM6720">
        <v>44560</v>
      </c>
      <c r="AN6720">
        <v>118440146</v>
      </c>
      <c r="AO6720">
        <v>44671</v>
      </c>
      <c r="AP6720">
        <v>42866208</v>
      </c>
      <c r="AQ6720">
        <v>0</v>
      </c>
      <c r="AR6720">
        <v>0</v>
      </c>
      <c r="AS6720">
        <v>168913954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2965847368</v>
      </c>
    </row>
    <row r="6721" spans="1:55">
      <c r="A6721">
        <v>63571</v>
      </c>
      <c r="B6721">
        <v>271188</v>
      </c>
      <c r="C6721">
        <v>8446</v>
      </c>
      <c r="D6721">
        <v>2022</v>
      </c>
      <c r="E6721" t="s">
        <v>1001</v>
      </c>
      <c r="F6721">
        <v>5000</v>
      </c>
      <c r="G6721" t="s">
        <v>109</v>
      </c>
      <c r="H6721">
        <v>59725749</v>
      </c>
      <c r="I6721">
        <v>39</v>
      </c>
      <c r="J6721" s="1">
        <v>44562</v>
      </c>
      <c r="K6721" s="1">
        <v>44773</v>
      </c>
      <c r="L6721">
        <v>298917</v>
      </c>
      <c r="M6721">
        <v>5005</v>
      </c>
      <c r="N6721" t="s">
        <v>1041</v>
      </c>
      <c r="O6721">
        <v>50124</v>
      </c>
      <c r="P6721" t="s">
        <v>1044</v>
      </c>
      <c r="Q6721" t="s">
        <v>96</v>
      </c>
      <c r="R6721">
        <v>13</v>
      </c>
      <c r="S6721" t="s">
        <v>97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230868</v>
      </c>
      <c r="AE6721">
        <v>63571</v>
      </c>
      <c r="AF6721">
        <v>113570</v>
      </c>
      <c r="AG6721">
        <v>8446</v>
      </c>
      <c r="AH6721">
        <v>50</v>
      </c>
      <c r="AI6721" t="s">
        <v>45</v>
      </c>
      <c r="AJ6721">
        <v>50002652020</v>
      </c>
      <c r="AK6721">
        <v>44466</v>
      </c>
      <c r="AL6721">
        <v>7607600</v>
      </c>
      <c r="AM6721">
        <v>44560</v>
      </c>
      <c r="AN6721">
        <v>118440146</v>
      </c>
      <c r="AO6721">
        <v>44671</v>
      </c>
      <c r="AP6721">
        <v>42866208</v>
      </c>
      <c r="AQ6721">
        <v>0</v>
      </c>
      <c r="AR6721">
        <v>0</v>
      </c>
      <c r="AS6721">
        <v>168913954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2965847368</v>
      </c>
    </row>
    <row r="6722" spans="1:55">
      <c r="A6722">
        <v>63571</v>
      </c>
      <c r="B6722">
        <v>271188</v>
      </c>
      <c r="C6722">
        <v>8446</v>
      </c>
      <c r="D6722">
        <v>2022</v>
      </c>
      <c r="E6722" t="s">
        <v>1001</v>
      </c>
      <c r="F6722">
        <v>5000</v>
      </c>
      <c r="G6722" t="s">
        <v>109</v>
      </c>
      <c r="H6722">
        <v>59725749</v>
      </c>
      <c r="I6722">
        <v>39</v>
      </c>
      <c r="J6722" s="1">
        <v>44562</v>
      </c>
      <c r="K6722" s="1">
        <v>44773</v>
      </c>
      <c r="L6722">
        <v>298917</v>
      </c>
      <c r="M6722">
        <v>5005</v>
      </c>
      <c r="N6722" t="s">
        <v>1041</v>
      </c>
      <c r="O6722">
        <v>50124</v>
      </c>
      <c r="P6722" t="s">
        <v>1044</v>
      </c>
      <c r="Q6722" t="s">
        <v>96</v>
      </c>
      <c r="R6722">
        <v>13</v>
      </c>
      <c r="S6722" t="s">
        <v>97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230868</v>
      </c>
      <c r="AE6722">
        <v>63571</v>
      </c>
      <c r="AF6722">
        <v>113570</v>
      </c>
      <c r="AG6722">
        <v>8446</v>
      </c>
      <c r="AH6722">
        <v>50</v>
      </c>
      <c r="AI6722" t="s">
        <v>45</v>
      </c>
      <c r="AJ6722">
        <v>50002652020</v>
      </c>
      <c r="AK6722">
        <v>44466</v>
      </c>
      <c r="AL6722">
        <v>7607600</v>
      </c>
      <c r="AM6722">
        <v>44560</v>
      </c>
      <c r="AN6722">
        <v>118440146</v>
      </c>
      <c r="AO6722">
        <v>44671</v>
      </c>
      <c r="AP6722">
        <v>42866208</v>
      </c>
      <c r="AQ6722">
        <v>0</v>
      </c>
      <c r="AR6722">
        <v>0</v>
      </c>
      <c r="AS6722">
        <v>168913954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2965847368</v>
      </c>
    </row>
    <row r="6723" spans="1:55">
      <c r="A6723">
        <v>63571</v>
      </c>
      <c r="B6723">
        <v>271188</v>
      </c>
      <c r="C6723">
        <v>8446</v>
      </c>
      <c r="D6723">
        <v>2022</v>
      </c>
      <c r="E6723" t="s">
        <v>1001</v>
      </c>
      <c r="F6723">
        <v>5000</v>
      </c>
      <c r="G6723" t="s">
        <v>109</v>
      </c>
      <c r="H6723">
        <v>59725749</v>
      </c>
      <c r="I6723">
        <v>39</v>
      </c>
      <c r="J6723" s="1">
        <v>44562</v>
      </c>
      <c r="K6723" s="1">
        <v>44773</v>
      </c>
      <c r="L6723">
        <v>298917</v>
      </c>
      <c r="M6723">
        <v>5005</v>
      </c>
      <c r="N6723" t="s">
        <v>1041</v>
      </c>
      <c r="O6723">
        <v>50124</v>
      </c>
      <c r="P6723" t="s">
        <v>1044</v>
      </c>
      <c r="Q6723" t="s">
        <v>96</v>
      </c>
      <c r="R6723">
        <v>13</v>
      </c>
      <c r="S6723" t="s">
        <v>97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230868</v>
      </c>
      <c r="AE6723">
        <v>63571</v>
      </c>
      <c r="AF6723">
        <v>113570</v>
      </c>
      <c r="AG6723">
        <v>8446</v>
      </c>
      <c r="AH6723">
        <v>50</v>
      </c>
      <c r="AI6723" t="s">
        <v>45</v>
      </c>
      <c r="AJ6723">
        <v>50002652020</v>
      </c>
      <c r="AK6723">
        <v>44466</v>
      </c>
      <c r="AL6723">
        <v>7607600</v>
      </c>
      <c r="AM6723">
        <v>44560</v>
      </c>
      <c r="AN6723">
        <v>118440146</v>
      </c>
      <c r="AO6723">
        <v>44671</v>
      </c>
      <c r="AP6723">
        <v>42866208</v>
      </c>
      <c r="AQ6723">
        <v>0</v>
      </c>
      <c r="AR6723">
        <v>0</v>
      </c>
      <c r="AS6723">
        <v>168913954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2965847368</v>
      </c>
    </row>
    <row r="6724" spans="1:55">
      <c r="A6724">
        <v>63571</v>
      </c>
      <c r="B6724">
        <v>271188</v>
      </c>
      <c r="C6724">
        <v>8446</v>
      </c>
      <c r="D6724">
        <v>2022</v>
      </c>
      <c r="E6724" t="s">
        <v>1001</v>
      </c>
      <c r="F6724">
        <v>5000</v>
      </c>
      <c r="G6724" t="s">
        <v>116</v>
      </c>
      <c r="H6724">
        <v>52161152</v>
      </c>
      <c r="I6724">
        <v>39</v>
      </c>
      <c r="J6724" s="1">
        <v>44562</v>
      </c>
      <c r="K6724" s="1">
        <v>44773</v>
      </c>
      <c r="L6724">
        <v>270526</v>
      </c>
      <c r="M6724">
        <v>5005</v>
      </c>
      <c r="N6724" t="s">
        <v>1041</v>
      </c>
      <c r="O6724">
        <v>50124</v>
      </c>
      <c r="P6724" t="s">
        <v>1044</v>
      </c>
      <c r="Q6724" t="s">
        <v>96</v>
      </c>
      <c r="R6724">
        <v>12</v>
      </c>
      <c r="S6724" t="s">
        <v>97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201479</v>
      </c>
      <c r="AE6724">
        <v>63571</v>
      </c>
      <c r="AF6724">
        <v>113570</v>
      </c>
      <c r="AG6724">
        <v>8446</v>
      </c>
      <c r="AH6724">
        <v>50</v>
      </c>
      <c r="AI6724" t="s">
        <v>45</v>
      </c>
      <c r="AJ6724">
        <v>50002652020</v>
      </c>
      <c r="AK6724">
        <v>44466</v>
      </c>
      <c r="AL6724">
        <v>7607600</v>
      </c>
      <c r="AM6724">
        <v>44560</v>
      </c>
      <c r="AN6724">
        <v>118440146</v>
      </c>
      <c r="AO6724">
        <v>44671</v>
      </c>
      <c r="AP6724">
        <v>42866208</v>
      </c>
      <c r="AQ6724">
        <v>0</v>
      </c>
      <c r="AR6724">
        <v>0</v>
      </c>
      <c r="AS6724">
        <v>168913954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2965847368</v>
      </c>
    </row>
    <row r="6725" spans="1:55">
      <c r="A6725">
        <v>63571</v>
      </c>
      <c r="B6725">
        <v>271188</v>
      </c>
      <c r="C6725">
        <v>8446</v>
      </c>
      <c r="D6725">
        <v>2022</v>
      </c>
      <c r="E6725" t="s">
        <v>1001</v>
      </c>
      <c r="F6725">
        <v>5000</v>
      </c>
      <c r="G6725" t="s">
        <v>116</v>
      </c>
      <c r="H6725">
        <v>52161152</v>
      </c>
      <c r="I6725">
        <v>39</v>
      </c>
      <c r="J6725" s="1">
        <v>44562</v>
      </c>
      <c r="K6725" s="1">
        <v>44773</v>
      </c>
      <c r="L6725">
        <v>270526</v>
      </c>
      <c r="M6725">
        <v>5005</v>
      </c>
      <c r="N6725" t="s">
        <v>1041</v>
      </c>
      <c r="O6725">
        <v>50124</v>
      </c>
      <c r="P6725" t="s">
        <v>1044</v>
      </c>
      <c r="Q6725" t="s">
        <v>96</v>
      </c>
      <c r="R6725">
        <v>12</v>
      </c>
      <c r="S6725" t="s">
        <v>97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201479</v>
      </c>
      <c r="AE6725">
        <v>63571</v>
      </c>
      <c r="AF6725">
        <v>113570</v>
      </c>
      <c r="AG6725">
        <v>8446</v>
      </c>
      <c r="AH6725">
        <v>50</v>
      </c>
      <c r="AI6725" t="s">
        <v>45</v>
      </c>
      <c r="AJ6725">
        <v>50002652020</v>
      </c>
      <c r="AK6725">
        <v>44466</v>
      </c>
      <c r="AL6725">
        <v>7607600</v>
      </c>
      <c r="AM6725">
        <v>44560</v>
      </c>
      <c r="AN6725">
        <v>118440146</v>
      </c>
      <c r="AO6725">
        <v>44671</v>
      </c>
      <c r="AP6725">
        <v>42866208</v>
      </c>
      <c r="AQ6725">
        <v>0</v>
      </c>
      <c r="AR6725">
        <v>0</v>
      </c>
      <c r="AS6725">
        <v>168913954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2965847368</v>
      </c>
    </row>
    <row r="6726" spans="1:55">
      <c r="A6726">
        <v>63571</v>
      </c>
      <c r="B6726">
        <v>271188</v>
      </c>
      <c r="C6726">
        <v>8446</v>
      </c>
      <c r="D6726">
        <v>2022</v>
      </c>
      <c r="E6726" t="s">
        <v>1001</v>
      </c>
      <c r="F6726">
        <v>5000</v>
      </c>
      <c r="G6726" t="s">
        <v>116</v>
      </c>
      <c r="H6726">
        <v>52161152</v>
      </c>
      <c r="I6726">
        <v>39</v>
      </c>
      <c r="J6726" s="1">
        <v>44562</v>
      </c>
      <c r="K6726" s="1">
        <v>44773</v>
      </c>
      <c r="L6726">
        <v>270526</v>
      </c>
      <c r="M6726">
        <v>5005</v>
      </c>
      <c r="N6726" t="s">
        <v>1041</v>
      </c>
      <c r="O6726">
        <v>50124</v>
      </c>
      <c r="P6726" t="s">
        <v>1044</v>
      </c>
      <c r="Q6726" t="s">
        <v>96</v>
      </c>
      <c r="R6726">
        <v>12</v>
      </c>
      <c r="S6726" t="s">
        <v>97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201479</v>
      </c>
      <c r="AE6726">
        <v>63571</v>
      </c>
      <c r="AF6726">
        <v>113570</v>
      </c>
      <c r="AG6726">
        <v>8446</v>
      </c>
      <c r="AH6726">
        <v>50</v>
      </c>
      <c r="AI6726" t="s">
        <v>45</v>
      </c>
      <c r="AJ6726">
        <v>50002652020</v>
      </c>
      <c r="AK6726">
        <v>44466</v>
      </c>
      <c r="AL6726">
        <v>7607600</v>
      </c>
      <c r="AM6726">
        <v>44560</v>
      </c>
      <c r="AN6726">
        <v>118440146</v>
      </c>
      <c r="AO6726">
        <v>44671</v>
      </c>
      <c r="AP6726">
        <v>42866208</v>
      </c>
      <c r="AQ6726">
        <v>0</v>
      </c>
      <c r="AR6726">
        <v>0</v>
      </c>
      <c r="AS6726">
        <v>168913954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2965847368</v>
      </c>
    </row>
    <row r="6727" spans="1:55">
      <c r="A6727">
        <v>63571</v>
      </c>
      <c r="B6727">
        <v>271188</v>
      </c>
      <c r="C6727">
        <v>8446</v>
      </c>
      <c r="D6727">
        <v>2022</v>
      </c>
      <c r="E6727" t="s">
        <v>1001</v>
      </c>
      <c r="F6727">
        <v>5000</v>
      </c>
      <c r="G6727" t="s">
        <v>135</v>
      </c>
      <c r="H6727">
        <v>61030889</v>
      </c>
      <c r="I6727">
        <v>39</v>
      </c>
      <c r="J6727" s="1">
        <v>44562</v>
      </c>
      <c r="K6727" s="1">
        <v>44773</v>
      </c>
      <c r="L6727">
        <v>304381</v>
      </c>
      <c r="M6727">
        <v>5005</v>
      </c>
      <c r="N6727" t="s">
        <v>1041</v>
      </c>
      <c r="O6727">
        <v>50124</v>
      </c>
      <c r="P6727" t="s">
        <v>1044</v>
      </c>
      <c r="Q6727" t="s">
        <v>96</v>
      </c>
      <c r="R6727">
        <v>12</v>
      </c>
      <c r="S6727" t="s">
        <v>97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250721</v>
      </c>
      <c r="AE6727">
        <v>63571</v>
      </c>
      <c r="AF6727">
        <v>113570</v>
      </c>
      <c r="AG6727">
        <v>8446</v>
      </c>
      <c r="AH6727">
        <v>50</v>
      </c>
      <c r="AI6727" t="s">
        <v>45</v>
      </c>
      <c r="AJ6727">
        <v>50002652020</v>
      </c>
      <c r="AK6727">
        <v>44466</v>
      </c>
      <c r="AL6727">
        <v>7607600</v>
      </c>
      <c r="AM6727">
        <v>44560</v>
      </c>
      <c r="AN6727">
        <v>118440146</v>
      </c>
      <c r="AO6727">
        <v>44671</v>
      </c>
      <c r="AP6727">
        <v>42866208</v>
      </c>
      <c r="AQ6727">
        <v>0</v>
      </c>
      <c r="AR6727">
        <v>0</v>
      </c>
      <c r="AS6727">
        <v>168913954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2965847368</v>
      </c>
    </row>
    <row r="6728" spans="1:55">
      <c r="A6728">
        <v>63571</v>
      </c>
      <c r="B6728">
        <v>271188</v>
      </c>
      <c r="C6728">
        <v>8446</v>
      </c>
      <c r="D6728">
        <v>2022</v>
      </c>
      <c r="E6728" t="s">
        <v>1001</v>
      </c>
      <c r="F6728">
        <v>5000</v>
      </c>
      <c r="G6728" t="s">
        <v>135</v>
      </c>
      <c r="H6728">
        <v>61030889</v>
      </c>
      <c r="I6728">
        <v>39</v>
      </c>
      <c r="J6728" s="1">
        <v>44562</v>
      </c>
      <c r="K6728" s="1">
        <v>44773</v>
      </c>
      <c r="L6728">
        <v>304381</v>
      </c>
      <c r="M6728">
        <v>5005</v>
      </c>
      <c r="N6728" t="s">
        <v>1041</v>
      </c>
      <c r="O6728">
        <v>50124</v>
      </c>
      <c r="P6728" t="s">
        <v>1044</v>
      </c>
      <c r="Q6728" t="s">
        <v>96</v>
      </c>
      <c r="R6728">
        <v>12</v>
      </c>
      <c r="S6728" t="s">
        <v>97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250721</v>
      </c>
      <c r="AE6728">
        <v>63571</v>
      </c>
      <c r="AF6728">
        <v>113570</v>
      </c>
      <c r="AG6728">
        <v>8446</v>
      </c>
      <c r="AH6728">
        <v>50</v>
      </c>
      <c r="AI6728" t="s">
        <v>45</v>
      </c>
      <c r="AJ6728">
        <v>50002652020</v>
      </c>
      <c r="AK6728">
        <v>44466</v>
      </c>
      <c r="AL6728">
        <v>7607600</v>
      </c>
      <c r="AM6728">
        <v>44560</v>
      </c>
      <c r="AN6728">
        <v>118440146</v>
      </c>
      <c r="AO6728">
        <v>44671</v>
      </c>
      <c r="AP6728">
        <v>42866208</v>
      </c>
      <c r="AQ6728">
        <v>0</v>
      </c>
      <c r="AR6728">
        <v>0</v>
      </c>
      <c r="AS6728">
        <v>168913954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2965847368</v>
      </c>
    </row>
    <row r="6729" spans="1:55">
      <c r="A6729">
        <v>63571</v>
      </c>
      <c r="B6729">
        <v>271188</v>
      </c>
      <c r="C6729">
        <v>8446</v>
      </c>
      <c r="D6729">
        <v>2022</v>
      </c>
      <c r="E6729" t="s">
        <v>1001</v>
      </c>
      <c r="F6729">
        <v>5000</v>
      </c>
      <c r="G6729" t="s">
        <v>135</v>
      </c>
      <c r="H6729">
        <v>61030889</v>
      </c>
      <c r="I6729">
        <v>39</v>
      </c>
      <c r="J6729" s="1">
        <v>44562</v>
      </c>
      <c r="K6729" s="1">
        <v>44773</v>
      </c>
      <c r="L6729">
        <v>304381</v>
      </c>
      <c r="M6729">
        <v>5005</v>
      </c>
      <c r="N6729" t="s">
        <v>1041</v>
      </c>
      <c r="O6729">
        <v>50124</v>
      </c>
      <c r="P6729" t="s">
        <v>1044</v>
      </c>
      <c r="Q6729" t="s">
        <v>96</v>
      </c>
      <c r="R6729">
        <v>12</v>
      </c>
      <c r="S6729" t="s">
        <v>97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250721</v>
      </c>
      <c r="AE6729">
        <v>63571</v>
      </c>
      <c r="AF6729">
        <v>113570</v>
      </c>
      <c r="AG6729">
        <v>8446</v>
      </c>
      <c r="AH6729">
        <v>50</v>
      </c>
      <c r="AI6729" t="s">
        <v>45</v>
      </c>
      <c r="AJ6729">
        <v>50002652020</v>
      </c>
      <c r="AK6729">
        <v>44466</v>
      </c>
      <c r="AL6729">
        <v>7607600</v>
      </c>
      <c r="AM6729">
        <v>44560</v>
      </c>
      <c r="AN6729">
        <v>118440146</v>
      </c>
      <c r="AO6729">
        <v>44671</v>
      </c>
      <c r="AP6729">
        <v>42866208</v>
      </c>
      <c r="AQ6729">
        <v>0</v>
      </c>
      <c r="AR6729">
        <v>0</v>
      </c>
      <c r="AS6729">
        <v>168913954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2965847368</v>
      </c>
    </row>
    <row r="6730" spans="1:55">
      <c r="A6730">
        <v>65014</v>
      </c>
      <c r="B6730">
        <v>270712</v>
      </c>
      <c r="C6730">
        <v>7961</v>
      </c>
      <c r="D6730">
        <v>2022</v>
      </c>
      <c r="E6730" t="s">
        <v>1001</v>
      </c>
      <c r="F6730">
        <v>5000</v>
      </c>
      <c r="G6730" t="s">
        <v>109</v>
      </c>
      <c r="H6730">
        <v>518964577</v>
      </c>
      <c r="I6730">
        <v>377</v>
      </c>
      <c r="J6730" s="1">
        <v>44562</v>
      </c>
      <c r="K6730" s="1">
        <v>44773</v>
      </c>
      <c r="L6730">
        <v>270194</v>
      </c>
      <c r="M6730">
        <v>5004</v>
      </c>
      <c r="N6730" t="s">
        <v>1028</v>
      </c>
      <c r="O6730">
        <v>50006</v>
      </c>
      <c r="P6730" t="s">
        <v>1030</v>
      </c>
      <c r="Q6730" t="s">
        <v>96</v>
      </c>
      <c r="R6730">
        <v>12</v>
      </c>
      <c r="S6730" t="s">
        <v>112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222324</v>
      </c>
      <c r="AE6730">
        <v>65014</v>
      </c>
      <c r="AF6730">
        <v>113573</v>
      </c>
      <c r="AG6730">
        <v>7961</v>
      </c>
      <c r="AH6730">
        <v>50</v>
      </c>
      <c r="AI6730" t="s">
        <v>45</v>
      </c>
      <c r="AJ6730">
        <v>50002552020</v>
      </c>
      <c r="AK6730">
        <v>44559</v>
      </c>
      <c r="AL6730">
        <v>78436007</v>
      </c>
      <c r="AM6730">
        <v>44687</v>
      </c>
      <c r="AN6730">
        <v>14181600</v>
      </c>
      <c r="AO6730">
        <v>0</v>
      </c>
      <c r="AP6730">
        <v>0</v>
      </c>
      <c r="AQ6730">
        <v>0</v>
      </c>
      <c r="AR6730">
        <v>0</v>
      </c>
      <c r="AS6730">
        <v>92617607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1563995830</v>
      </c>
    </row>
    <row r="6731" spans="1:55">
      <c r="A6731">
        <v>66544</v>
      </c>
      <c r="B6731">
        <v>268485</v>
      </c>
      <c r="C6731">
        <v>9091</v>
      </c>
      <c r="D6731">
        <v>2022</v>
      </c>
      <c r="E6731" t="s">
        <v>1001</v>
      </c>
      <c r="F6731">
        <v>5000</v>
      </c>
      <c r="G6731" t="s">
        <v>99</v>
      </c>
      <c r="H6731">
        <v>137937150</v>
      </c>
      <c r="I6731">
        <v>150</v>
      </c>
      <c r="J6731" s="1">
        <v>44562</v>
      </c>
      <c r="K6731" s="1">
        <v>44712</v>
      </c>
      <c r="L6731">
        <v>215492</v>
      </c>
      <c r="M6731">
        <v>5003</v>
      </c>
      <c r="N6731" t="s">
        <v>1019</v>
      </c>
      <c r="O6731">
        <v>50287</v>
      </c>
      <c r="P6731" t="s">
        <v>1039</v>
      </c>
      <c r="Q6731" t="s">
        <v>96</v>
      </c>
      <c r="R6731">
        <v>0</v>
      </c>
      <c r="S6731" t="s">
        <v>112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1983</v>
      </c>
      <c r="Z6731">
        <v>60167</v>
      </c>
      <c r="AA6731">
        <v>226387</v>
      </c>
      <c r="AE6731">
        <v>66544</v>
      </c>
      <c r="AF6731">
        <v>122889</v>
      </c>
      <c r="AG6731">
        <v>9091</v>
      </c>
      <c r="AH6731">
        <v>50</v>
      </c>
      <c r="AI6731" t="s">
        <v>45</v>
      </c>
      <c r="AJ6731">
        <v>50001272021</v>
      </c>
      <c r="AK6731">
        <v>44559</v>
      </c>
      <c r="AL6731">
        <v>44110741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441107410</v>
      </c>
      <c r="AT6731">
        <v>44445</v>
      </c>
      <c r="AU6731">
        <v>35859941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35859941</v>
      </c>
      <c r="BC6731">
        <v>1339471729</v>
      </c>
    </row>
    <row r="6732" spans="1:55">
      <c r="A6732">
        <v>66544</v>
      </c>
      <c r="B6732">
        <v>268485</v>
      </c>
      <c r="C6732">
        <v>9091</v>
      </c>
      <c r="D6732">
        <v>2022</v>
      </c>
      <c r="E6732" t="s">
        <v>1001</v>
      </c>
      <c r="F6732">
        <v>5000</v>
      </c>
      <c r="G6732" t="s">
        <v>157</v>
      </c>
      <c r="H6732">
        <v>105472640</v>
      </c>
      <c r="I6732">
        <v>70</v>
      </c>
      <c r="J6732" s="1">
        <v>44562</v>
      </c>
      <c r="K6732" s="1">
        <v>44712</v>
      </c>
      <c r="L6732">
        <v>346535</v>
      </c>
      <c r="M6732">
        <v>5003</v>
      </c>
      <c r="N6732" t="s">
        <v>1019</v>
      </c>
      <c r="O6732">
        <v>50287</v>
      </c>
      <c r="P6732" t="s">
        <v>1039</v>
      </c>
      <c r="Q6732" t="s">
        <v>96</v>
      </c>
      <c r="R6732">
        <v>0</v>
      </c>
      <c r="S6732" t="s">
        <v>112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11086</v>
      </c>
      <c r="Z6732">
        <v>124556</v>
      </c>
      <c r="AA6732">
        <v>354042</v>
      </c>
      <c r="AE6732">
        <v>66544</v>
      </c>
      <c r="AF6732">
        <v>122889</v>
      </c>
      <c r="AG6732">
        <v>9091</v>
      </c>
      <c r="AH6732">
        <v>50</v>
      </c>
      <c r="AI6732" t="s">
        <v>45</v>
      </c>
      <c r="AJ6732">
        <v>50001272021</v>
      </c>
      <c r="AK6732">
        <v>44559</v>
      </c>
      <c r="AL6732">
        <v>44110741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441107410</v>
      </c>
      <c r="AT6732">
        <v>44445</v>
      </c>
      <c r="AU6732">
        <v>35859941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35859941</v>
      </c>
      <c r="BC6732">
        <v>1339471729</v>
      </c>
    </row>
    <row r="6733" spans="1:55">
      <c r="A6733">
        <v>66544</v>
      </c>
      <c r="B6733">
        <v>268485</v>
      </c>
      <c r="C6733">
        <v>9091</v>
      </c>
      <c r="D6733">
        <v>2022</v>
      </c>
      <c r="E6733" t="s">
        <v>1001</v>
      </c>
      <c r="F6733">
        <v>5000</v>
      </c>
      <c r="G6733" t="s">
        <v>98</v>
      </c>
      <c r="H6733">
        <v>128967760</v>
      </c>
      <c r="I6733">
        <v>80</v>
      </c>
      <c r="J6733" s="1">
        <v>44562</v>
      </c>
      <c r="K6733" s="1">
        <v>44712</v>
      </c>
      <c r="L6733">
        <v>367604</v>
      </c>
      <c r="M6733">
        <v>5003</v>
      </c>
      <c r="N6733" t="s">
        <v>1019</v>
      </c>
      <c r="O6733">
        <v>50287</v>
      </c>
      <c r="P6733" t="s">
        <v>1039</v>
      </c>
      <c r="Q6733" t="s">
        <v>96</v>
      </c>
      <c r="R6733">
        <v>0</v>
      </c>
      <c r="S6733" t="s">
        <v>112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11086</v>
      </c>
      <c r="Z6733">
        <v>143932</v>
      </c>
      <c r="AA6733">
        <v>375111</v>
      </c>
      <c r="AE6733">
        <v>66544</v>
      </c>
      <c r="AF6733">
        <v>122889</v>
      </c>
      <c r="AG6733">
        <v>9091</v>
      </c>
      <c r="AH6733">
        <v>50</v>
      </c>
      <c r="AI6733" t="s">
        <v>45</v>
      </c>
      <c r="AJ6733">
        <v>50001272021</v>
      </c>
      <c r="AK6733">
        <v>44559</v>
      </c>
      <c r="AL6733">
        <v>44110741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441107410</v>
      </c>
      <c r="AT6733">
        <v>44445</v>
      </c>
      <c r="AU6733">
        <v>35859941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35859941</v>
      </c>
      <c r="BC6733">
        <v>1339471729</v>
      </c>
    </row>
    <row r="6734" spans="1:55">
      <c r="A6734">
        <v>66925</v>
      </c>
      <c r="B6734">
        <v>268473</v>
      </c>
      <c r="C6734">
        <v>9083</v>
      </c>
      <c r="D6734">
        <v>2022</v>
      </c>
      <c r="E6734" t="s">
        <v>1001</v>
      </c>
      <c r="F6734">
        <v>5000</v>
      </c>
      <c r="G6734" t="s">
        <v>157</v>
      </c>
      <c r="H6734">
        <v>160228076</v>
      </c>
      <c r="I6734">
        <v>100</v>
      </c>
      <c r="J6734" s="1">
        <v>44562</v>
      </c>
      <c r="K6734" s="1">
        <v>44718</v>
      </c>
      <c r="L6734">
        <v>346535</v>
      </c>
      <c r="M6734">
        <v>5001</v>
      </c>
      <c r="N6734" t="s">
        <v>1002</v>
      </c>
      <c r="O6734">
        <v>50001</v>
      </c>
      <c r="P6734" t="s">
        <v>1004</v>
      </c>
      <c r="Q6734" t="s">
        <v>96</v>
      </c>
      <c r="R6734">
        <v>0</v>
      </c>
      <c r="S6734" t="s">
        <v>112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11086</v>
      </c>
      <c r="Z6734">
        <v>124556</v>
      </c>
      <c r="AA6734">
        <v>354042</v>
      </c>
      <c r="AE6734">
        <v>66925</v>
      </c>
      <c r="AF6734">
        <v>122887</v>
      </c>
      <c r="AG6734">
        <v>9083</v>
      </c>
      <c r="AH6734">
        <v>50</v>
      </c>
      <c r="AI6734" t="s">
        <v>45</v>
      </c>
      <c r="AJ6734">
        <v>50001342021</v>
      </c>
      <c r="AK6734">
        <v>44554</v>
      </c>
      <c r="AL6734">
        <v>166605800</v>
      </c>
      <c r="AM6734">
        <v>44699</v>
      </c>
      <c r="AN6734">
        <v>3989553</v>
      </c>
      <c r="AO6734">
        <v>44712</v>
      </c>
      <c r="AP6734">
        <v>5827323</v>
      </c>
      <c r="AQ6734">
        <v>0</v>
      </c>
      <c r="AR6734">
        <v>0</v>
      </c>
      <c r="AS6734">
        <v>176422676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532378776</v>
      </c>
    </row>
    <row r="6735" spans="1:55">
      <c r="A6735">
        <v>66849</v>
      </c>
      <c r="B6735">
        <v>267983</v>
      </c>
      <c r="C6735">
        <v>5298</v>
      </c>
      <c r="D6735">
        <v>2022</v>
      </c>
      <c r="E6735" t="s">
        <v>1001</v>
      </c>
      <c r="F6735">
        <v>5000</v>
      </c>
      <c r="G6735" t="s">
        <v>99</v>
      </c>
      <c r="H6735">
        <v>275874299</v>
      </c>
      <c r="I6735">
        <v>300</v>
      </c>
      <c r="J6735" s="1">
        <v>44562</v>
      </c>
      <c r="K6735" s="1">
        <v>44712</v>
      </c>
      <c r="L6735">
        <v>215492</v>
      </c>
      <c r="M6735">
        <v>5001</v>
      </c>
      <c r="N6735" t="s">
        <v>1002</v>
      </c>
      <c r="O6735">
        <v>50370</v>
      </c>
      <c r="P6735" t="s">
        <v>1040</v>
      </c>
      <c r="Q6735" t="s">
        <v>96</v>
      </c>
      <c r="R6735">
        <v>0</v>
      </c>
      <c r="S6735" t="s">
        <v>112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1983</v>
      </c>
      <c r="Z6735">
        <v>60167</v>
      </c>
      <c r="AA6735">
        <v>226387</v>
      </c>
      <c r="AE6735">
        <v>66849</v>
      </c>
      <c r="AF6735">
        <v>122864</v>
      </c>
      <c r="AG6735">
        <v>5298</v>
      </c>
      <c r="AH6735">
        <v>50</v>
      </c>
      <c r="AI6735" t="s">
        <v>45</v>
      </c>
      <c r="AJ6735">
        <v>50001242021</v>
      </c>
      <c r="AK6735">
        <v>44559</v>
      </c>
      <c r="AL6735">
        <v>451151764</v>
      </c>
      <c r="AM6735">
        <v>44559</v>
      </c>
      <c r="AN6735">
        <v>7908627</v>
      </c>
      <c r="AO6735">
        <v>0</v>
      </c>
      <c r="AP6735">
        <v>0</v>
      </c>
      <c r="AQ6735">
        <v>0</v>
      </c>
      <c r="AR6735">
        <v>0</v>
      </c>
      <c r="AS6735">
        <v>459060391</v>
      </c>
      <c r="AT6735">
        <v>44446</v>
      </c>
      <c r="AU6735">
        <v>18355961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18355961</v>
      </c>
      <c r="BC6735">
        <v>1344828615</v>
      </c>
    </row>
    <row r="6736" spans="1:55">
      <c r="A6736">
        <v>66849</v>
      </c>
      <c r="B6736">
        <v>267983</v>
      </c>
      <c r="C6736">
        <v>5298</v>
      </c>
      <c r="D6736">
        <v>2022</v>
      </c>
      <c r="E6736" t="s">
        <v>1001</v>
      </c>
      <c r="F6736">
        <v>5000</v>
      </c>
      <c r="G6736" t="s">
        <v>157</v>
      </c>
      <c r="H6736">
        <v>117526656</v>
      </c>
      <c r="I6736">
        <v>78</v>
      </c>
      <c r="J6736" s="1">
        <v>44562</v>
      </c>
      <c r="K6736" s="1">
        <v>44712</v>
      </c>
      <c r="L6736">
        <v>346535</v>
      </c>
      <c r="M6736">
        <v>5001</v>
      </c>
      <c r="N6736" t="s">
        <v>1002</v>
      </c>
      <c r="O6736">
        <v>50370</v>
      </c>
      <c r="P6736" t="s">
        <v>1040</v>
      </c>
      <c r="Q6736" t="s">
        <v>96</v>
      </c>
      <c r="R6736">
        <v>0</v>
      </c>
      <c r="S6736" t="s">
        <v>112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11086</v>
      </c>
      <c r="Z6736">
        <v>124556</v>
      </c>
      <c r="AA6736">
        <v>354042</v>
      </c>
      <c r="AE6736">
        <v>66849</v>
      </c>
      <c r="AF6736">
        <v>122864</v>
      </c>
      <c r="AG6736">
        <v>5298</v>
      </c>
      <c r="AH6736">
        <v>50</v>
      </c>
      <c r="AI6736" t="s">
        <v>45</v>
      </c>
      <c r="AJ6736">
        <v>50001242021</v>
      </c>
      <c r="AK6736">
        <v>44559</v>
      </c>
      <c r="AL6736">
        <v>451151764</v>
      </c>
      <c r="AM6736">
        <v>44559</v>
      </c>
      <c r="AN6736">
        <v>7908627</v>
      </c>
      <c r="AO6736">
        <v>0</v>
      </c>
      <c r="AP6736">
        <v>0</v>
      </c>
      <c r="AQ6736">
        <v>0</v>
      </c>
      <c r="AR6736">
        <v>0</v>
      </c>
      <c r="AS6736">
        <v>459060391</v>
      </c>
      <c r="AT6736">
        <v>44446</v>
      </c>
      <c r="AU6736">
        <v>18355961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18355961</v>
      </c>
      <c r="BC6736">
        <v>1344828615</v>
      </c>
    </row>
    <row r="6737" spans="1:55">
      <c r="A6737">
        <v>66926</v>
      </c>
      <c r="B6737">
        <v>268463</v>
      </c>
      <c r="C6737">
        <v>9075</v>
      </c>
      <c r="D6737">
        <v>2022</v>
      </c>
      <c r="E6737" t="s">
        <v>1001</v>
      </c>
      <c r="F6737">
        <v>5000</v>
      </c>
      <c r="G6737" t="s">
        <v>157</v>
      </c>
      <c r="H6737">
        <v>105472640</v>
      </c>
      <c r="I6737">
        <v>70</v>
      </c>
      <c r="J6737" s="1">
        <v>44562</v>
      </c>
      <c r="K6737" s="1">
        <v>44712</v>
      </c>
      <c r="L6737">
        <v>346535</v>
      </c>
      <c r="M6737">
        <v>5001</v>
      </c>
      <c r="N6737" t="s">
        <v>1002</v>
      </c>
      <c r="O6737">
        <v>50001</v>
      </c>
      <c r="P6737" t="s">
        <v>1004</v>
      </c>
      <c r="Q6737" t="s">
        <v>96</v>
      </c>
      <c r="R6737">
        <v>0</v>
      </c>
      <c r="S6737" t="s">
        <v>112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11086</v>
      </c>
      <c r="Z6737">
        <v>124556</v>
      </c>
      <c r="AA6737">
        <v>354042</v>
      </c>
      <c r="AE6737">
        <v>66926</v>
      </c>
      <c r="AF6737">
        <v>122886</v>
      </c>
      <c r="AG6737">
        <v>9075</v>
      </c>
      <c r="AH6737">
        <v>50</v>
      </c>
      <c r="AI6737" t="s">
        <v>45</v>
      </c>
      <c r="AJ6737">
        <v>50001352021</v>
      </c>
      <c r="AK6737">
        <v>44554</v>
      </c>
      <c r="AL6737">
        <v>113774470</v>
      </c>
      <c r="AM6737">
        <v>44693</v>
      </c>
      <c r="AN6737">
        <v>144000</v>
      </c>
      <c r="AO6737">
        <v>0</v>
      </c>
      <c r="AP6737">
        <v>0</v>
      </c>
      <c r="AQ6737">
        <v>0</v>
      </c>
      <c r="AR6737">
        <v>0</v>
      </c>
      <c r="AS6737">
        <v>11391847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364807640</v>
      </c>
    </row>
    <row r="6738" spans="1:55">
      <c r="A6738">
        <v>66980</v>
      </c>
      <c r="B6738">
        <v>267992</v>
      </c>
      <c r="C6738">
        <v>9068</v>
      </c>
      <c r="D6738">
        <v>2022</v>
      </c>
      <c r="E6738" t="s">
        <v>1001</v>
      </c>
      <c r="F6738">
        <v>5000</v>
      </c>
      <c r="G6738" t="s">
        <v>99</v>
      </c>
      <c r="H6738">
        <v>91958100</v>
      </c>
      <c r="I6738">
        <v>100</v>
      </c>
      <c r="J6738" s="1">
        <v>44562</v>
      </c>
      <c r="K6738" s="1">
        <v>44712</v>
      </c>
      <c r="L6738">
        <v>215492</v>
      </c>
      <c r="M6738">
        <v>5003</v>
      </c>
      <c r="N6738" t="s">
        <v>1019</v>
      </c>
      <c r="O6738">
        <v>50590</v>
      </c>
      <c r="P6738" t="s">
        <v>358</v>
      </c>
      <c r="Q6738" t="s">
        <v>96</v>
      </c>
      <c r="R6738">
        <v>0</v>
      </c>
      <c r="S6738" t="s">
        <v>112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1983</v>
      </c>
      <c r="Z6738">
        <v>60167</v>
      </c>
      <c r="AA6738">
        <v>226387</v>
      </c>
      <c r="AE6738">
        <v>66980</v>
      </c>
      <c r="AF6738">
        <v>122865</v>
      </c>
      <c r="AG6738">
        <v>9068</v>
      </c>
      <c r="AH6738">
        <v>50</v>
      </c>
      <c r="AI6738" t="s">
        <v>45</v>
      </c>
      <c r="AJ6738">
        <v>50001302021</v>
      </c>
      <c r="AK6738">
        <v>44560</v>
      </c>
      <c r="AL6738">
        <v>372907189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372907189</v>
      </c>
      <c r="AT6738">
        <v>44446</v>
      </c>
      <c r="AU6738">
        <v>26541926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26541926</v>
      </c>
      <c r="BC6738">
        <v>1144296330</v>
      </c>
    </row>
    <row r="6739" spans="1:55">
      <c r="A6739">
        <v>66980</v>
      </c>
      <c r="B6739">
        <v>267992</v>
      </c>
      <c r="C6739">
        <v>9068</v>
      </c>
      <c r="D6739">
        <v>2022</v>
      </c>
      <c r="E6739" t="s">
        <v>1001</v>
      </c>
      <c r="F6739">
        <v>5000</v>
      </c>
      <c r="G6739" t="s">
        <v>99</v>
      </c>
      <c r="H6739">
        <v>137937150</v>
      </c>
      <c r="I6739">
        <v>150</v>
      </c>
      <c r="J6739" s="1">
        <v>44562</v>
      </c>
      <c r="K6739" s="1">
        <v>44712</v>
      </c>
      <c r="L6739">
        <v>215492</v>
      </c>
      <c r="M6739">
        <v>5003</v>
      </c>
      <c r="N6739" t="s">
        <v>1019</v>
      </c>
      <c r="O6739">
        <v>50450</v>
      </c>
      <c r="P6739" t="s">
        <v>1020</v>
      </c>
      <c r="Q6739" t="s">
        <v>96</v>
      </c>
      <c r="R6739">
        <v>0</v>
      </c>
      <c r="S6739" t="s">
        <v>112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1983</v>
      </c>
      <c r="Z6739">
        <v>60167</v>
      </c>
      <c r="AA6739">
        <v>226387</v>
      </c>
      <c r="AE6739">
        <v>66980</v>
      </c>
      <c r="AF6739">
        <v>122865</v>
      </c>
      <c r="AG6739">
        <v>9068</v>
      </c>
      <c r="AH6739">
        <v>50</v>
      </c>
      <c r="AI6739" t="s">
        <v>45</v>
      </c>
      <c r="AJ6739">
        <v>50001302021</v>
      </c>
      <c r="AK6739">
        <v>44560</v>
      </c>
      <c r="AL6739">
        <v>372907189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372907189</v>
      </c>
      <c r="AT6739">
        <v>44446</v>
      </c>
      <c r="AU6739">
        <v>26541926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26541926</v>
      </c>
      <c r="BC6739">
        <v>1144296330</v>
      </c>
    </row>
    <row r="6740" spans="1:55">
      <c r="A6740">
        <v>66980</v>
      </c>
      <c r="B6740">
        <v>267992</v>
      </c>
      <c r="C6740">
        <v>9068</v>
      </c>
      <c r="D6740">
        <v>2022</v>
      </c>
      <c r="E6740" t="s">
        <v>1001</v>
      </c>
      <c r="F6740">
        <v>5000</v>
      </c>
      <c r="G6740" t="s">
        <v>157</v>
      </c>
      <c r="H6740">
        <v>90405120</v>
      </c>
      <c r="I6740">
        <v>60</v>
      </c>
      <c r="J6740" s="1">
        <v>44562</v>
      </c>
      <c r="K6740" s="1">
        <v>44712</v>
      </c>
      <c r="L6740">
        <v>346535</v>
      </c>
      <c r="M6740">
        <v>5003</v>
      </c>
      <c r="N6740" t="s">
        <v>1019</v>
      </c>
      <c r="O6740">
        <v>50450</v>
      </c>
      <c r="P6740" t="s">
        <v>1020</v>
      </c>
      <c r="Q6740" t="s">
        <v>96</v>
      </c>
      <c r="R6740">
        <v>0</v>
      </c>
      <c r="S6740" t="s">
        <v>112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11086</v>
      </c>
      <c r="Z6740">
        <v>124556</v>
      </c>
      <c r="AA6740">
        <v>354042</v>
      </c>
      <c r="AE6740">
        <v>66980</v>
      </c>
      <c r="AF6740">
        <v>122865</v>
      </c>
      <c r="AG6740">
        <v>9068</v>
      </c>
      <c r="AH6740">
        <v>50</v>
      </c>
      <c r="AI6740" t="s">
        <v>45</v>
      </c>
      <c r="AJ6740">
        <v>50001302021</v>
      </c>
      <c r="AK6740">
        <v>44560</v>
      </c>
      <c r="AL6740">
        <v>372907189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372907189</v>
      </c>
      <c r="AT6740">
        <v>44446</v>
      </c>
      <c r="AU6740">
        <v>26541926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26541926</v>
      </c>
      <c r="BC6740">
        <v>1144296330</v>
      </c>
    </row>
    <row r="6741" spans="1:55">
      <c r="A6741">
        <v>64202</v>
      </c>
      <c r="B6741">
        <v>267985</v>
      </c>
      <c r="C6741">
        <v>5311</v>
      </c>
      <c r="D6741">
        <v>2022</v>
      </c>
      <c r="E6741" t="s">
        <v>579</v>
      </c>
      <c r="F6741">
        <v>7600</v>
      </c>
      <c r="G6741" t="s">
        <v>109</v>
      </c>
      <c r="H6741">
        <v>489190560</v>
      </c>
      <c r="I6741">
        <v>180</v>
      </c>
      <c r="J6741" s="1">
        <v>44564</v>
      </c>
      <c r="K6741" s="1">
        <v>44773</v>
      </c>
      <c r="L6741">
        <v>228308</v>
      </c>
      <c r="M6741">
        <v>7614</v>
      </c>
      <c r="N6741" t="s">
        <v>989</v>
      </c>
      <c r="O6741">
        <v>76109</v>
      </c>
      <c r="P6741" t="s">
        <v>990</v>
      </c>
      <c r="Q6741" t="s">
        <v>96</v>
      </c>
      <c r="R6741">
        <v>12</v>
      </c>
      <c r="S6741" t="s">
        <v>112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222324</v>
      </c>
      <c r="AE6741">
        <v>64202</v>
      </c>
      <c r="AF6741">
        <v>112329</v>
      </c>
      <c r="AG6741">
        <v>5311</v>
      </c>
      <c r="AH6741">
        <v>76</v>
      </c>
      <c r="AI6741" t="s">
        <v>55</v>
      </c>
      <c r="AJ6741">
        <v>76006852020</v>
      </c>
      <c r="AK6741">
        <v>44557</v>
      </c>
      <c r="AL6741">
        <v>21338791</v>
      </c>
      <c r="AM6741">
        <v>44560</v>
      </c>
      <c r="AN6741">
        <v>15608606</v>
      </c>
      <c r="AO6741">
        <v>44656</v>
      </c>
      <c r="AP6741">
        <v>14089112</v>
      </c>
      <c r="AQ6741">
        <v>0</v>
      </c>
      <c r="AR6741">
        <v>0</v>
      </c>
      <c r="AS6741">
        <v>51036509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882120027</v>
      </c>
    </row>
    <row r="6742" spans="1:55">
      <c r="A6742">
        <v>66532</v>
      </c>
      <c r="B6742">
        <v>268172</v>
      </c>
      <c r="C6742">
        <v>5485</v>
      </c>
      <c r="D6742">
        <v>2022</v>
      </c>
      <c r="E6742" t="s">
        <v>1001</v>
      </c>
      <c r="F6742">
        <v>5000</v>
      </c>
      <c r="G6742" t="s">
        <v>99</v>
      </c>
      <c r="H6742">
        <v>685869939</v>
      </c>
      <c r="I6742">
        <v>683</v>
      </c>
      <c r="J6742" s="1">
        <v>44562</v>
      </c>
      <c r="K6742" s="1">
        <v>44727</v>
      </c>
      <c r="L6742">
        <v>215492</v>
      </c>
      <c r="M6742">
        <v>5004</v>
      </c>
      <c r="N6742" t="s">
        <v>1028</v>
      </c>
      <c r="O6742">
        <v>50689</v>
      </c>
      <c r="P6742" t="s">
        <v>914</v>
      </c>
      <c r="Q6742" t="s">
        <v>96</v>
      </c>
      <c r="R6742">
        <v>0</v>
      </c>
      <c r="S6742" t="s">
        <v>112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1983</v>
      </c>
      <c r="Z6742">
        <v>60167</v>
      </c>
      <c r="AA6742">
        <v>226387</v>
      </c>
      <c r="AE6742">
        <v>66532</v>
      </c>
      <c r="AF6742">
        <v>122871</v>
      </c>
      <c r="AG6742">
        <v>5485</v>
      </c>
      <c r="AH6742">
        <v>50</v>
      </c>
      <c r="AI6742" t="s">
        <v>45</v>
      </c>
      <c r="AJ6742">
        <v>50001132021</v>
      </c>
      <c r="AK6742">
        <v>44559</v>
      </c>
      <c r="AL6742">
        <v>715607758</v>
      </c>
      <c r="AM6742">
        <v>44712</v>
      </c>
      <c r="AN6742">
        <v>58952039</v>
      </c>
      <c r="AO6742">
        <v>0</v>
      </c>
      <c r="AP6742">
        <v>0</v>
      </c>
      <c r="AQ6742">
        <v>0</v>
      </c>
      <c r="AR6742">
        <v>0</v>
      </c>
      <c r="AS6742">
        <v>774559797</v>
      </c>
      <c r="AT6742">
        <v>44445</v>
      </c>
      <c r="AU6742">
        <v>67937132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67937132</v>
      </c>
      <c r="BC6742">
        <v>2265057355</v>
      </c>
    </row>
    <row r="6743" spans="1:55">
      <c r="A6743">
        <v>66538</v>
      </c>
      <c r="B6743">
        <v>268165</v>
      </c>
      <c r="C6743">
        <v>5480</v>
      </c>
      <c r="D6743">
        <v>2022</v>
      </c>
      <c r="E6743" t="s">
        <v>1001</v>
      </c>
      <c r="F6743">
        <v>5000</v>
      </c>
      <c r="G6743" t="s">
        <v>99</v>
      </c>
      <c r="H6743">
        <v>700720722</v>
      </c>
      <c r="I6743">
        <v>762</v>
      </c>
      <c r="J6743" s="1">
        <v>44562</v>
      </c>
      <c r="K6743" s="1">
        <v>44712</v>
      </c>
      <c r="L6743">
        <v>215492</v>
      </c>
      <c r="M6743">
        <v>5004</v>
      </c>
      <c r="N6743" t="s">
        <v>1028</v>
      </c>
      <c r="O6743">
        <v>50006</v>
      </c>
      <c r="P6743" t="s">
        <v>1030</v>
      </c>
      <c r="Q6743" t="s">
        <v>96</v>
      </c>
      <c r="R6743">
        <v>0</v>
      </c>
      <c r="S6743" t="s">
        <v>112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1983</v>
      </c>
      <c r="Z6743">
        <v>60167</v>
      </c>
      <c r="AA6743">
        <v>226387</v>
      </c>
      <c r="AE6743">
        <v>66538</v>
      </c>
      <c r="AF6743">
        <v>122869</v>
      </c>
      <c r="AG6743">
        <v>5480</v>
      </c>
      <c r="AH6743">
        <v>50</v>
      </c>
      <c r="AI6743" t="s">
        <v>45</v>
      </c>
      <c r="AJ6743">
        <v>50001142021</v>
      </c>
      <c r="AK6743">
        <v>44559</v>
      </c>
      <c r="AL6743">
        <v>815232528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815232528</v>
      </c>
      <c r="AT6743">
        <v>44442</v>
      </c>
      <c r="AU6743">
        <v>7493594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74935940</v>
      </c>
      <c r="BC6743">
        <v>2487512467</v>
      </c>
    </row>
    <row r="6744" spans="1:55">
      <c r="A6744">
        <v>66848</v>
      </c>
      <c r="B6744">
        <v>268366</v>
      </c>
      <c r="C6744">
        <v>5671</v>
      </c>
      <c r="D6744">
        <v>2022</v>
      </c>
      <c r="E6744" t="s">
        <v>1001</v>
      </c>
      <c r="F6744">
        <v>5000</v>
      </c>
      <c r="G6744" t="s">
        <v>93</v>
      </c>
      <c r="H6744">
        <v>624767199</v>
      </c>
      <c r="I6744">
        <v>400</v>
      </c>
      <c r="J6744" s="1">
        <v>44562</v>
      </c>
      <c r="K6744" s="1">
        <v>44712</v>
      </c>
      <c r="L6744">
        <v>370152</v>
      </c>
      <c r="M6744">
        <v>5005</v>
      </c>
      <c r="N6744" t="s">
        <v>1041</v>
      </c>
      <c r="O6744">
        <v>50568</v>
      </c>
      <c r="P6744" t="s">
        <v>1042</v>
      </c>
      <c r="Q6744" t="s">
        <v>96</v>
      </c>
      <c r="R6744">
        <v>0</v>
      </c>
      <c r="S6744" t="s">
        <v>97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11086</v>
      </c>
      <c r="Z6744">
        <v>125410</v>
      </c>
      <c r="AA6744">
        <v>378079</v>
      </c>
      <c r="AE6744">
        <v>66848</v>
      </c>
      <c r="AF6744">
        <v>122877</v>
      </c>
      <c r="AG6744">
        <v>5671</v>
      </c>
      <c r="AH6744">
        <v>50</v>
      </c>
      <c r="AI6744" t="s">
        <v>45</v>
      </c>
      <c r="AJ6744">
        <v>50001292021</v>
      </c>
      <c r="AK6744">
        <v>44560</v>
      </c>
      <c r="AL6744">
        <v>736377949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736377949</v>
      </c>
      <c r="AT6744">
        <v>44448</v>
      </c>
      <c r="AU6744">
        <v>53959707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53959707</v>
      </c>
      <c r="BC6744">
        <v>2162517709</v>
      </c>
    </row>
    <row r="6745" spans="1:55">
      <c r="A6745">
        <v>66853</v>
      </c>
      <c r="B6745">
        <v>268231</v>
      </c>
      <c r="C6745">
        <v>5545</v>
      </c>
      <c r="D6745">
        <v>2022</v>
      </c>
      <c r="E6745" t="s">
        <v>1001</v>
      </c>
      <c r="F6745">
        <v>5000</v>
      </c>
      <c r="G6745" t="s">
        <v>99</v>
      </c>
      <c r="H6745">
        <v>455050206</v>
      </c>
      <c r="I6745">
        <v>458</v>
      </c>
      <c r="J6745" s="1">
        <v>44562</v>
      </c>
      <c r="K6745" s="1">
        <v>44727</v>
      </c>
      <c r="L6745">
        <v>215492</v>
      </c>
      <c r="M6745">
        <v>5004</v>
      </c>
      <c r="N6745" t="s">
        <v>1028</v>
      </c>
      <c r="O6745">
        <v>50680</v>
      </c>
      <c r="P6745" t="s">
        <v>1033</v>
      </c>
      <c r="Q6745" t="s">
        <v>96</v>
      </c>
      <c r="R6745">
        <v>0</v>
      </c>
      <c r="S6745" t="s">
        <v>112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1983</v>
      </c>
      <c r="Z6745">
        <v>60167</v>
      </c>
      <c r="AA6745">
        <v>226387</v>
      </c>
      <c r="AE6745">
        <v>66853</v>
      </c>
      <c r="AF6745">
        <v>122874</v>
      </c>
      <c r="AG6745">
        <v>5545</v>
      </c>
      <c r="AH6745">
        <v>50</v>
      </c>
      <c r="AI6745" t="s">
        <v>45</v>
      </c>
      <c r="AJ6745">
        <v>50001232021</v>
      </c>
      <c r="AK6745">
        <v>44558</v>
      </c>
      <c r="AL6745">
        <v>485842614</v>
      </c>
      <c r="AM6745">
        <v>44712</v>
      </c>
      <c r="AN6745">
        <v>35237393</v>
      </c>
      <c r="AO6745">
        <v>0</v>
      </c>
      <c r="AP6745">
        <v>0</v>
      </c>
      <c r="AQ6745">
        <v>0</v>
      </c>
      <c r="AR6745">
        <v>0</v>
      </c>
      <c r="AS6745">
        <v>521080007</v>
      </c>
      <c r="AT6745">
        <v>44445</v>
      </c>
      <c r="AU6745">
        <v>56825013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56825013</v>
      </c>
      <c r="BC6745">
        <v>1529787120</v>
      </c>
    </row>
    <row r="6746" spans="1:55">
      <c r="A6746">
        <v>66854</v>
      </c>
      <c r="B6746">
        <v>268375</v>
      </c>
      <c r="C6746">
        <v>5675</v>
      </c>
      <c r="D6746">
        <v>2022</v>
      </c>
      <c r="E6746" t="s">
        <v>1001</v>
      </c>
      <c r="F6746">
        <v>5000</v>
      </c>
      <c r="G6746" t="s">
        <v>99</v>
      </c>
      <c r="H6746">
        <v>1052097417</v>
      </c>
      <c r="I6746">
        <v>1009</v>
      </c>
      <c r="J6746" s="1">
        <v>44562</v>
      </c>
      <c r="K6746" s="1">
        <v>44712</v>
      </c>
      <c r="L6746">
        <v>246275</v>
      </c>
      <c r="M6746">
        <v>5005</v>
      </c>
      <c r="N6746" t="s">
        <v>1041</v>
      </c>
      <c r="O6746">
        <v>50573</v>
      </c>
      <c r="P6746" t="s">
        <v>1043</v>
      </c>
      <c r="Q6746" t="s">
        <v>96</v>
      </c>
      <c r="R6746">
        <v>0</v>
      </c>
      <c r="S6746" t="s">
        <v>97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1983</v>
      </c>
      <c r="Z6746">
        <v>60167</v>
      </c>
      <c r="AA6746">
        <v>257767</v>
      </c>
      <c r="AE6746">
        <v>66854</v>
      </c>
      <c r="AF6746">
        <v>122879</v>
      </c>
      <c r="AG6746">
        <v>5675</v>
      </c>
      <c r="AH6746">
        <v>50</v>
      </c>
      <c r="AI6746" t="s">
        <v>45</v>
      </c>
      <c r="AJ6746">
        <v>50001252021</v>
      </c>
      <c r="AK6746">
        <v>44559</v>
      </c>
      <c r="AL6746">
        <v>1334915739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1334915739</v>
      </c>
      <c r="AT6746">
        <v>44447</v>
      </c>
      <c r="AU6746">
        <v>167470479</v>
      </c>
      <c r="AV6746">
        <v>44508</v>
      </c>
      <c r="AW6746">
        <v>26060603</v>
      </c>
      <c r="AX6746">
        <v>0</v>
      </c>
      <c r="AY6746">
        <v>0</v>
      </c>
      <c r="AZ6746">
        <v>0</v>
      </c>
      <c r="BA6746">
        <v>0</v>
      </c>
      <c r="BB6746">
        <v>193531082</v>
      </c>
      <c r="BC6746">
        <v>3876024437</v>
      </c>
    </row>
    <row r="6747" spans="1:55">
      <c r="A6747">
        <v>66951</v>
      </c>
      <c r="B6747">
        <v>268155</v>
      </c>
      <c r="C6747">
        <v>5472</v>
      </c>
      <c r="D6747">
        <v>2022</v>
      </c>
      <c r="E6747" t="s">
        <v>1001</v>
      </c>
      <c r="F6747">
        <v>5000</v>
      </c>
      <c r="G6747" t="s">
        <v>99</v>
      </c>
      <c r="H6747">
        <v>1173477839</v>
      </c>
      <c r="I6747">
        <v>1208</v>
      </c>
      <c r="J6747" s="1">
        <v>44562</v>
      </c>
      <c r="K6747" s="1">
        <v>44727</v>
      </c>
      <c r="L6747">
        <v>215492</v>
      </c>
      <c r="M6747">
        <v>5003</v>
      </c>
      <c r="N6747" t="s">
        <v>1019</v>
      </c>
      <c r="O6747">
        <v>50313</v>
      </c>
      <c r="P6747" t="s">
        <v>162</v>
      </c>
      <c r="Q6747" t="s">
        <v>96</v>
      </c>
      <c r="R6747">
        <v>0</v>
      </c>
      <c r="S6747" t="s">
        <v>112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1983</v>
      </c>
      <c r="Z6747">
        <v>60167</v>
      </c>
      <c r="AA6747">
        <v>226387</v>
      </c>
      <c r="AE6747">
        <v>66951</v>
      </c>
      <c r="AF6747">
        <v>122867</v>
      </c>
      <c r="AG6747">
        <v>5472</v>
      </c>
      <c r="AH6747">
        <v>50</v>
      </c>
      <c r="AI6747" t="s">
        <v>45</v>
      </c>
      <c r="AJ6747">
        <v>50001332021</v>
      </c>
      <c r="AK6747">
        <v>44559</v>
      </c>
      <c r="AL6747">
        <v>1295278217</v>
      </c>
      <c r="AM6747">
        <v>44712</v>
      </c>
      <c r="AN6747">
        <v>66256183</v>
      </c>
      <c r="AO6747">
        <v>0</v>
      </c>
      <c r="AP6747">
        <v>0</v>
      </c>
      <c r="AQ6747">
        <v>0</v>
      </c>
      <c r="AR6747">
        <v>0</v>
      </c>
      <c r="AS6747">
        <v>1361534400</v>
      </c>
      <c r="AT6747">
        <v>44445</v>
      </c>
      <c r="AU6747">
        <v>67635276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67635276</v>
      </c>
      <c r="BC6747">
        <v>4152939794</v>
      </c>
    </row>
    <row r="6748" spans="1:55">
      <c r="A6748">
        <v>66964</v>
      </c>
      <c r="B6748">
        <v>268393</v>
      </c>
      <c r="C6748">
        <v>5696</v>
      </c>
      <c r="D6748">
        <v>2022</v>
      </c>
      <c r="E6748" t="s">
        <v>1001</v>
      </c>
      <c r="F6748">
        <v>5000</v>
      </c>
      <c r="G6748" t="s">
        <v>93</v>
      </c>
      <c r="H6748">
        <v>180810240</v>
      </c>
      <c r="I6748">
        <v>120</v>
      </c>
      <c r="J6748" s="1">
        <v>44562</v>
      </c>
      <c r="K6748" s="1">
        <v>44712</v>
      </c>
      <c r="L6748">
        <v>346535</v>
      </c>
      <c r="M6748">
        <v>5003</v>
      </c>
      <c r="N6748" t="s">
        <v>1019</v>
      </c>
      <c r="O6748">
        <v>50577</v>
      </c>
      <c r="P6748" t="s">
        <v>1036</v>
      </c>
      <c r="Q6748" t="s">
        <v>96</v>
      </c>
      <c r="R6748">
        <v>0</v>
      </c>
      <c r="S6748" t="s">
        <v>112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11086</v>
      </c>
      <c r="Z6748">
        <v>124556</v>
      </c>
      <c r="AA6748">
        <v>354042</v>
      </c>
      <c r="AE6748">
        <v>66964</v>
      </c>
      <c r="AF6748">
        <v>122882</v>
      </c>
      <c r="AG6748">
        <v>5696</v>
      </c>
      <c r="AH6748">
        <v>50</v>
      </c>
      <c r="AI6748" t="s">
        <v>45</v>
      </c>
      <c r="AJ6748">
        <v>50001202021</v>
      </c>
      <c r="AK6748">
        <v>44560</v>
      </c>
      <c r="AL6748">
        <v>365527859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365527859</v>
      </c>
      <c r="AT6748">
        <v>44448</v>
      </c>
      <c r="AU6748">
        <v>21267507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21267507</v>
      </c>
      <c r="BC6748">
        <v>1115195803</v>
      </c>
    </row>
    <row r="6749" spans="1:55">
      <c r="A6749">
        <v>66964</v>
      </c>
      <c r="B6749">
        <v>268393</v>
      </c>
      <c r="C6749">
        <v>5696</v>
      </c>
      <c r="D6749">
        <v>2022</v>
      </c>
      <c r="E6749" t="s">
        <v>1001</v>
      </c>
      <c r="F6749">
        <v>5000</v>
      </c>
      <c r="G6749" t="s">
        <v>99</v>
      </c>
      <c r="H6749">
        <v>137937150</v>
      </c>
      <c r="I6749">
        <v>150</v>
      </c>
      <c r="J6749" s="1">
        <v>44562</v>
      </c>
      <c r="K6749" s="1">
        <v>44712</v>
      </c>
      <c r="L6749">
        <v>215492</v>
      </c>
      <c r="M6749">
        <v>5003</v>
      </c>
      <c r="N6749" t="s">
        <v>1019</v>
      </c>
      <c r="O6749">
        <v>50577</v>
      </c>
      <c r="P6749" t="s">
        <v>1036</v>
      </c>
      <c r="Q6749" t="s">
        <v>96</v>
      </c>
      <c r="R6749">
        <v>0</v>
      </c>
      <c r="S6749" t="s">
        <v>112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1983</v>
      </c>
      <c r="Z6749">
        <v>60167</v>
      </c>
      <c r="AA6749">
        <v>226387</v>
      </c>
      <c r="AE6749">
        <v>66964</v>
      </c>
      <c r="AF6749">
        <v>122882</v>
      </c>
      <c r="AG6749">
        <v>5696</v>
      </c>
      <c r="AH6749">
        <v>50</v>
      </c>
      <c r="AI6749" t="s">
        <v>45</v>
      </c>
      <c r="AJ6749">
        <v>50001202021</v>
      </c>
      <c r="AK6749">
        <v>44560</v>
      </c>
      <c r="AL6749">
        <v>365527859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365527859</v>
      </c>
      <c r="AT6749">
        <v>44448</v>
      </c>
      <c r="AU6749">
        <v>21267507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21267507</v>
      </c>
      <c r="BC6749">
        <v>1115195803</v>
      </c>
    </row>
    <row r="6750" spans="1:55">
      <c r="A6750">
        <v>67002</v>
      </c>
      <c r="B6750">
        <v>268505</v>
      </c>
      <c r="C6750">
        <v>5801</v>
      </c>
      <c r="D6750">
        <v>2022</v>
      </c>
      <c r="E6750" t="s">
        <v>1001</v>
      </c>
      <c r="F6750">
        <v>5000</v>
      </c>
      <c r="G6750" t="s">
        <v>93</v>
      </c>
      <c r="H6750">
        <v>132594176</v>
      </c>
      <c r="I6750">
        <v>88</v>
      </c>
      <c r="J6750" s="1">
        <v>44562</v>
      </c>
      <c r="K6750" s="1">
        <v>44712</v>
      </c>
      <c r="L6750">
        <v>346535</v>
      </c>
      <c r="M6750">
        <v>5001</v>
      </c>
      <c r="N6750" t="s">
        <v>1002</v>
      </c>
      <c r="O6750">
        <v>50001</v>
      </c>
      <c r="P6750" t="s">
        <v>1004</v>
      </c>
      <c r="Q6750" t="s">
        <v>96</v>
      </c>
      <c r="R6750">
        <v>0</v>
      </c>
      <c r="S6750" t="s">
        <v>112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11086</v>
      </c>
      <c r="Z6750">
        <v>124556</v>
      </c>
      <c r="AA6750">
        <v>354042</v>
      </c>
      <c r="AE6750">
        <v>67002</v>
      </c>
      <c r="AF6750">
        <v>123029</v>
      </c>
      <c r="AG6750">
        <v>5801</v>
      </c>
      <c r="AH6750">
        <v>50</v>
      </c>
      <c r="AI6750" t="s">
        <v>45</v>
      </c>
      <c r="AJ6750">
        <v>50001382021</v>
      </c>
      <c r="AK6750">
        <v>44560</v>
      </c>
      <c r="AL6750">
        <v>142998541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142998541</v>
      </c>
      <c r="AT6750">
        <v>44445</v>
      </c>
      <c r="AU6750">
        <v>10888089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10888089</v>
      </c>
      <c r="BC6750">
        <v>446470707</v>
      </c>
    </row>
    <row r="6751" spans="1:55">
      <c r="A6751">
        <v>67003</v>
      </c>
      <c r="B6751">
        <v>268524</v>
      </c>
      <c r="C6751">
        <v>5823</v>
      </c>
      <c r="D6751">
        <v>2022</v>
      </c>
      <c r="E6751" t="s">
        <v>1001</v>
      </c>
      <c r="F6751">
        <v>5000</v>
      </c>
      <c r="G6751" t="s">
        <v>93</v>
      </c>
      <c r="H6751">
        <v>482264292</v>
      </c>
      <c r="I6751">
        <v>300</v>
      </c>
      <c r="J6751" s="1">
        <v>44562</v>
      </c>
      <c r="K6751" s="1">
        <v>44733</v>
      </c>
      <c r="L6751">
        <v>346535</v>
      </c>
      <c r="M6751">
        <v>5001</v>
      </c>
      <c r="N6751" t="s">
        <v>1002</v>
      </c>
      <c r="O6751">
        <v>50001</v>
      </c>
      <c r="P6751" t="s">
        <v>1004</v>
      </c>
      <c r="Q6751" t="s">
        <v>96</v>
      </c>
      <c r="R6751">
        <v>0</v>
      </c>
      <c r="S6751" t="s">
        <v>112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11086</v>
      </c>
      <c r="Z6751">
        <v>124556</v>
      </c>
      <c r="AA6751">
        <v>354042</v>
      </c>
      <c r="AE6751">
        <v>67003</v>
      </c>
      <c r="AF6751">
        <v>123037</v>
      </c>
      <c r="AG6751">
        <v>5823</v>
      </c>
      <c r="AH6751">
        <v>50</v>
      </c>
      <c r="AI6751" t="s">
        <v>45</v>
      </c>
      <c r="AJ6751">
        <v>50001372021</v>
      </c>
      <c r="AK6751">
        <v>44560</v>
      </c>
      <c r="AL6751">
        <v>495310168</v>
      </c>
      <c r="AM6751">
        <v>44712</v>
      </c>
      <c r="AN6751">
        <v>30843466</v>
      </c>
      <c r="AO6751">
        <v>0</v>
      </c>
      <c r="AP6751">
        <v>0</v>
      </c>
      <c r="AQ6751">
        <v>0</v>
      </c>
      <c r="AR6751">
        <v>0</v>
      </c>
      <c r="AS6751">
        <v>526153634</v>
      </c>
      <c r="AT6751">
        <v>44445</v>
      </c>
      <c r="AU6751">
        <v>64667398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64667398</v>
      </c>
      <c r="BC6751">
        <v>1533168832</v>
      </c>
    </row>
    <row r="6752" spans="1:55">
      <c r="A6752">
        <v>64461</v>
      </c>
      <c r="B6752">
        <v>268010</v>
      </c>
      <c r="C6752">
        <v>5324</v>
      </c>
      <c r="D6752">
        <v>2022</v>
      </c>
      <c r="E6752" t="s">
        <v>579</v>
      </c>
      <c r="F6752">
        <v>7600</v>
      </c>
      <c r="G6752" t="s">
        <v>109</v>
      </c>
      <c r="H6752">
        <v>491039820</v>
      </c>
      <c r="I6752">
        <v>180</v>
      </c>
      <c r="J6752" s="1">
        <v>44564</v>
      </c>
      <c r="K6752" s="1">
        <v>44773</v>
      </c>
      <c r="L6752">
        <v>228308</v>
      </c>
      <c r="M6752">
        <v>7614</v>
      </c>
      <c r="N6752" t="s">
        <v>989</v>
      </c>
      <c r="O6752">
        <v>76109</v>
      </c>
      <c r="P6752" t="s">
        <v>990</v>
      </c>
      <c r="Q6752" t="s">
        <v>96</v>
      </c>
      <c r="R6752">
        <v>12</v>
      </c>
      <c r="S6752" t="s">
        <v>112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222324</v>
      </c>
      <c r="AE6752">
        <v>64461</v>
      </c>
      <c r="AF6752">
        <v>112331</v>
      </c>
      <c r="AG6752">
        <v>5324</v>
      </c>
      <c r="AH6752">
        <v>76</v>
      </c>
      <c r="AI6752" t="s">
        <v>55</v>
      </c>
      <c r="AJ6752">
        <v>76007082020</v>
      </c>
      <c r="AK6752">
        <v>44553</v>
      </c>
      <c r="AL6752">
        <v>22780098</v>
      </c>
      <c r="AM6752">
        <v>44560</v>
      </c>
      <c r="AN6752">
        <v>15546420</v>
      </c>
      <c r="AO6752">
        <v>44656</v>
      </c>
      <c r="AP6752">
        <v>14032980</v>
      </c>
      <c r="AQ6752">
        <v>0</v>
      </c>
      <c r="AR6752">
        <v>0</v>
      </c>
      <c r="AS6752">
        <v>52359498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879931926</v>
      </c>
    </row>
    <row r="6753" spans="1:55">
      <c r="A6753">
        <v>67251</v>
      </c>
      <c r="B6753">
        <v>268515</v>
      </c>
      <c r="C6753">
        <v>5816</v>
      </c>
      <c r="D6753">
        <v>2022</v>
      </c>
      <c r="E6753" t="s">
        <v>1001</v>
      </c>
      <c r="F6753">
        <v>5000</v>
      </c>
      <c r="G6753" t="s">
        <v>93</v>
      </c>
      <c r="H6753">
        <v>301350400</v>
      </c>
      <c r="I6753">
        <v>200</v>
      </c>
      <c r="J6753" s="1">
        <v>44562</v>
      </c>
      <c r="K6753" s="1">
        <v>44712</v>
      </c>
      <c r="L6753">
        <v>346535</v>
      </c>
      <c r="M6753">
        <v>5001</v>
      </c>
      <c r="N6753" t="s">
        <v>1002</v>
      </c>
      <c r="O6753">
        <v>50001</v>
      </c>
      <c r="P6753" t="s">
        <v>1004</v>
      </c>
      <c r="Q6753" t="s">
        <v>96</v>
      </c>
      <c r="R6753">
        <v>0</v>
      </c>
      <c r="S6753" t="s">
        <v>112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11086</v>
      </c>
      <c r="Z6753">
        <v>124556</v>
      </c>
      <c r="AA6753">
        <v>354042</v>
      </c>
      <c r="AE6753">
        <v>67251</v>
      </c>
      <c r="AF6753">
        <v>123030</v>
      </c>
      <c r="AG6753">
        <v>5816</v>
      </c>
      <c r="AH6753">
        <v>50</v>
      </c>
      <c r="AI6753" t="s">
        <v>45</v>
      </c>
      <c r="AJ6753">
        <v>50001392021</v>
      </c>
      <c r="AK6753">
        <v>44554</v>
      </c>
      <c r="AL6753">
        <v>344875138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344875138</v>
      </c>
      <c r="AT6753">
        <v>44446</v>
      </c>
      <c r="AU6753">
        <v>36022401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36022401</v>
      </c>
      <c r="BC6753">
        <v>1023307861</v>
      </c>
    </row>
    <row r="6754" spans="1:55">
      <c r="A6754">
        <v>64462</v>
      </c>
      <c r="B6754">
        <v>268016</v>
      </c>
      <c r="C6754">
        <v>5328</v>
      </c>
      <c r="D6754">
        <v>2022</v>
      </c>
      <c r="E6754" t="s">
        <v>579</v>
      </c>
      <c r="F6754">
        <v>7600</v>
      </c>
      <c r="G6754" t="s">
        <v>109</v>
      </c>
      <c r="H6754">
        <v>136399950</v>
      </c>
      <c r="I6754">
        <v>50</v>
      </c>
      <c r="J6754" s="1">
        <v>44564</v>
      </c>
      <c r="K6754" s="1">
        <v>44773</v>
      </c>
      <c r="L6754">
        <v>228308</v>
      </c>
      <c r="M6754">
        <v>7614</v>
      </c>
      <c r="N6754" t="s">
        <v>989</v>
      </c>
      <c r="O6754">
        <v>76109</v>
      </c>
      <c r="P6754" t="s">
        <v>990</v>
      </c>
      <c r="Q6754" t="s">
        <v>96</v>
      </c>
      <c r="R6754">
        <v>12</v>
      </c>
      <c r="S6754" t="s">
        <v>112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222324</v>
      </c>
      <c r="AE6754">
        <v>64462</v>
      </c>
      <c r="AF6754">
        <v>112332</v>
      </c>
      <c r="AG6754">
        <v>5328</v>
      </c>
      <c r="AH6754">
        <v>76</v>
      </c>
      <c r="AI6754" t="s">
        <v>55</v>
      </c>
      <c r="AJ6754">
        <v>76007382020</v>
      </c>
      <c r="AK6754">
        <v>44553</v>
      </c>
      <c r="AL6754">
        <v>6327805</v>
      </c>
      <c r="AM6754">
        <v>44560</v>
      </c>
      <c r="AN6754">
        <v>4318450</v>
      </c>
      <c r="AO6754">
        <v>44656</v>
      </c>
      <c r="AP6754">
        <v>3898050</v>
      </c>
      <c r="AQ6754">
        <v>0</v>
      </c>
      <c r="AR6754">
        <v>0</v>
      </c>
      <c r="AS6754">
        <v>14544305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99153545</v>
      </c>
    </row>
    <row r="6755" spans="1:55">
      <c r="A6755">
        <v>66531</v>
      </c>
      <c r="B6755">
        <v>268203</v>
      </c>
      <c r="C6755">
        <v>5531</v>
      </c>
      <c r="D6755">
        <v>2022</v>
      </c>
      <c r="E6755" t="s">
        <v>1001</v>
      </c>
      <c r="F6755">
        <v>5000</v>
      </c>
      <c r="G6755" t="s">
        <v>99</v>
      </c>
      <c r="H6755">
        <v>96556005</v>
      </c>
      <c r="I6755">
        <v>105</v>
      </c>
      <c r="J6755" s="1">
        <v>44562</v>
      </c>
      <c r="K6755" s="1">
        <v>44712</v>
      </c>
      <c r="L6755">
        <v>215492</v>
      </c>
      <c r="M6755">
        <v>5004</v>
      </c>
      <c r="N6755" t="s">
        <v>1028</v>
      </c>
      <c r="O6755">
        <v>50223</v>
      </c>
      <c r="P6755" t="s">
        <v>1045</v>
      </c>
      <c r="Q6755" t="s">
        <v>96</v>
      </c>
      <c r="R6755">
        <v>0</v>
      </c>
      <c r="S6755" t="s">
        <v>112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1983</v>
      </c>
      <c r="Z6755">
        <v>60167</v>
      </c>
      <c r="AA6755">
        <v>226387</v>
      </c>
      <c r="AE6755">
        <v>66531</v>
      </c>
      <c r="AF6755">
        <v>122873</v>
      </c>
      <c r="AG6755">
        <v>5531</v>
      </c>
      <c r="AH6755">
        <v>50</v>
      </c>
      <c r="AI6755" t="s">
        <v>45</v>
      </c>
      <c r="AJ6755">
        <v>50001092021</v>
      </c>
      <c r="AK6755">
        <v>44560</v>
      </c>
      <c r="AL6755">
        <v>28772156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287721560</v>
      </c>
      <c r="AT6755">
        <v>44442</v>
      </c>
      <c r="AU6755">
        <v>33620686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33620686</v>
      </c>
      <c r="BC6755">
        <v>861728444</v>
      </c>
    </row>
    <row r="6756" spans="1:55">
      <c r="A6756">
        <v>66531</v>
      </c>
      <c r="B6756">
        <v>268203</v>
      </c>
      <c r="C6756">
        <v>5531</v>
      </c>
      <c r="D6756">
        <v>2022</v>
      </c>
      <c r="E6756" t="s">
        <v>1001</v>
      </c>
      <c r="F6756">
        <v>5000</v>
      </c>
      <c r="G6756" t="s">
        <v>99</v>
      </c>
      <c r="H6756">
        <v>91958100</v>
      </c>
      <c r="I6756">
        <v>100</v>
      </c>
      <c r="J6756" s="1">
        <v>44562</v>
      </c>
      <c r="K6756" s="1">
        <v>44712</v>
      </c>
      <c r="L6756">
        <v>215492</v>
      </c>
      <c r="M6756">
        <v>5003</v>
      </c>
      <c r="N6756" t="s">
        <v>1019</v>
      </c>
      <c r="O6756">
        <v>50251</v>
      </c>
      <c r="P6756" t="s">
        <v>1034</v>
      </c>
      <c r="Q6756" t="s">
        <v>96</v>
      </c>
      <c r="R6756">
        <v>0</v>
      </c>
      <c r="S6756" t="s">
        <v>112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1983</v>
      </c>
      <c r="Z6756">
        <v>60167</v>
      </c>
      <c r="AA6756">
        <v>226387</v>
      </c>
      <c r="AE6756">
        <v>66531</v>
      </c>
      <c r="AF6756">
        <v>122873</v>
      </c>
      <c r="AG6756">
        <v>5531</v>
      </c>
      <c r="AH6756">
        <v>50</v>
      </c>
      <c r="AI6756" t="s">
        <v>45</v>
      </c>
      <c r="AJ6756">
        <v>50001092021</v>
      </c>
      <c r="AK6756">
        <v>44560</v>
      </c>
      <c r="AL6756">
        <v>28772156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287721560</v>
      </c>
      <c r="AT6756">
        <v>44442</v>
      </c>
      <c r="AU6756">
        <v>33620686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33620686</v>
      </c>
      <c r="BC6756">
        <v>861728444</v>
      </c>
    </row>
    <row r="6757" spans="1:55">
      <c r="A6757">
        <v>66531</v>
      </c>
      <c r="B6757">
        <v>268203</v>
      </c>
      <c r="C6757">
        <v>5531</v>
      </c>
      <c r="D6757">
        <v>2022</v>
      </c>
      <c r="E6757" t="s">
        <v>1001</v>
      </c>
      <c r="F6757">
        <v>5000</v>
      </c>
      <c r="G6757" t="s">
        <v>99</v>
      </c>
      <c r="H6757">
        <v>55174860</v>
      </c>
      <c r="I6757">
        <v>60</v>
      </c>
      <c r="J6757" s="1">
        <v>44562</v>
      </c>
      <c r="K6757" s="1">
        <v>44712</v>
      </c>
      <c r="L6757">
        <v>215492</v>
      </c>
      <c r="M6757">
        <v>5004</v>
      </c>
      <c r="N6757" t="s">
        <v>1028</v>
      </c>
      <c r="O6757">
        <v>50270</v>
      </c>
      <c r="P6757" t="s">
        <v>1029</v>
      </c>
      <c r="Q6757" t="s">
        <v>96</v>
      </c>
      <c r="R6757">
        <v>0</v>
      </c>
      <c r="S6757" t="s">
        <v>112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1983</v>
      </c>
      <c r="Z6757">
        <v>60167</v>
      </c>
      <c r="AA6757">
        <v>226387</v>
      </c>
      <c r="AE6757">
        <v>66531</v>
      </c>
      <c r="AF6757">
        <v>122873</v>
      </c>
      <c r="AG6757">
        <v>5531</v>
      </c>
      <c r="AH6757">
        <v>50</v>
      </c>
      <c r="AI6757" t="s">
        <v>45</v>
      </c>
      <c r="AJ6757">
        <v>50001092021</v>
      </c>
      <c r="AK6757">
        <v>44560</v>
      </c>
      <c r="AL6757">
        <v>28772156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287721560</v>
      </c>
      <c r="AT6757">
        <v>44442</v>
      </c>
      <c r="AU6757">
        <v>33620686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33620686</v>
      </c>
      <c r="BC6757">
        <v>861728444</v>
      </c>
    </row>
    <row r="6758" spans="1:55">
      <c r="A6758">
        <v>64473</v>
      </c>
      <c r="B6758">
        <v>268023</v>
      </c>
      <c r="C6758">
        <v>5339</v>
      </c>
      <c r="D6758">
        <v>2022</v>
      </c>
      <c r="E6758" t="s">
        <v>579</v>
      </c>
      <c r="F6758">
        <v>7600</v>
      </c>
      <c r="G6758" t="s">
        <v>109</v>
      </c>
      <c r="H6758">
        <v>244713910</v>
      </c>
      <c r="I6758">
        <v>90</v>
      </c>
      <c r="J6758" s="1">
        <v>44564</v>
      </c>
      <c r="K6758" s="1">
        <v>44773</v>
      </c>
      <c r="L6758">
        <v>228308</v>
      </c>
      <c r="M6758">
        <v>7614</v>
      </c>
      <c r="N6758" t="s">
        <v>989</v>
      </c>
      <c r="O6758">
        <v>76109</v>
      </c>
      <c r="P6758" t="s">
        <v>990</v>
      </c>
      <c r="Q6758" t="s">
        <v>96</v>
      </c>
      <c r="R6758">
        <v>12</v>
      </c>
      <c r="S6758" t="s">
        <v>112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222324</v>
      </c>
      <c r="AE6758">
        <v>64473</v>
      </c>
      <c r="AF6758">
        <v>112333</v>
      </c>
      <c r="AG6758">
        <v>5339</v>
      </c>
      <c r="AH6758">
        <v>76</v>
      </c>
      <c r="AI6758" t="s">
        <v>55</v>
      </c>
      <c r="AJ6758">
        <v>76007422020</v>
      </c>
      <c r="AK6758">
        <v>44553</v>
      </c>
      <c r="AL6758">
        <v>9820277</v>
      </c>
      <c r="AM6758">
        <v>44560</v>
      </c>
      <c r="AN6758">
        <v>7773210</v>
      </c>
      <c r="AO6758">
        <v>44656</v>
      </c>
      <c r="AP6758">
        <v>7016490</v>
      </c>
      <c r="AQ6758">
        <v>0</v>
      </c>
      <c r="AR6758">
        <v>0</v>
      </c>
      <c r="AS6758">
        <v>24609977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438396191</v>
      </c>
    </row>
    <row r="6759" spans="1:55">
      <c r="A6759">
        <v>66530</v>
      </c>
      <c r="B6759">
        <v>268447</v>
      </c>
      <c r="C6759">
        <v>5747</v>
      </c>
      <c r="D6759">
        <v>2022</v>
      </c>
      <c r="E6759" t="s">
        <v>1001</v>
      </c>
      <c r="F6759">
        <v>5000</v>
      </c>
      <c r="G6759" t="s">
        <v>93</v>
      </c>
      <c r="H6759">
        <v>223850620</v>
      </c>
      <c r="I6759">
        <v>140</v>
      </c>
      <c r="J6759" s="1">
        <v>44562</v>
      </c>
      <c r="K6759" s="1">
        <v>44712</v>
      </c>
      <c r="L6759">
        <v>370152</v>
      </c>
      <c r="M6759">
        <v>5005</v>
      </c>
      <c r="N6759" t="s">
        <v>1041</v>
      </c>
      <c r="O6759">
        <v>50573</v>
      </c>
      <c r="P6759" t="s">
        <v>1043</v>
      </c>
      <c r="Q6759" t="s">
        <v>96</v>
      </c>
      <c r="R6759">
        <v>0</v>
      </c>
      <c r="S6759" t="s">
        <v>97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11086</v>
      </c>
      <c r="Z6759">
        <v>125410</v>
      </c>
      <c r="AA6759">
        <v>378079</v>
      </c>
      <c r="AE6759">
        <v>66530</v>
      </c>
      <c r="AF6759">
        <v>122884</v>
      </c>
      <c r="AG6759">
        <v>5747</v>
      </c>
      <c r="AH6759">
        <v>50</v>
      </c>
      <c r="AI6759" t="s">
        <v>45</v>
      </c>
      <c r="AJ6759">
        <v>50001172021</v>
      </c>
      <c r="AK6759">
        <v>44559</v>
      </c>
      <c r="AL6759">
        <v>764874787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764874787</v>
      </c>
      <c r="AT6759">
        <v>44447</v>
      </c>
      <c r="AU6759">
        <v>38534921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38534921</v>
      </c>
      <c r="BC6759">
        <v>2261396663</v>
      </c>
    </row>
    <row r="6760" spans="1:55">
      <c r="A6760">
        <v>66530</v>
      </c>
      <c r="B6760">
        <v>268447</v>
      </c>
      <c r="C6760">
        <v>5747</v>
      </c>
      <c r="D6760">
        <v>2022</v>
      </c>
      <c r="E6760" t="s">
        <v>1001</v>
      </c>
      <c r="F6760">
        <v>5000</v>
      </c>
      <c r="G6760" t="s">
        <v>99</v>
      </c>
      <c r="H6760">
        <v>159535089</v>
      </c>
      <c r="I6760">
        <v>153</v>
      </c>
      <c r="J6760" s="1">
        <v>44562</v>
      </c>
      <c r="K6760" s="1">
        <v>44712</v>
      </c>
      <c r="L6760">
        <v>246275</v>
      </c>
      <c r="M6760">
        <v>5005</v>
      </c>
      <c r="N6760" t="s">
        <v>1041</v>
      </c>
      <c r="O6760">
        <v>50124</v>
      </c>
      <c r="P6760" t="s">
        <v>1044</v>
      </c>
      <c r="Q6760" t="s">
        <v>96</v>
      </c>
      <c r="R6760">
        <v>0</v>
      </c>
      <c r="S6760" t="s">
        <v>97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1983</v>
      </c>
      <c r="Z6760">
        <v>60167</v>
      </c>
      <c r="AA6760">
        <v>257767</v>
      </c>
      <c r="AE6760">
        <v>66530</v>
      </c>
      <c r="AF6760">
        <v>122884</v>
      </c>
      <c r="AG6760">
        <v>5747</v>
      </c>
      <c r="AH6760">
        <v>50</v>
      </c>
      <c r="AI6760" t="s">
        <v>45</v>
      </c>
      <c r="AJ6760">
        <v>50001172021</v>
      </c>
      <c r="AK6760">
        <v>44559</v>
      </c>
      <c r="AL6760">
        <v>764874787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764874787</v>
      </c>
      <c r="AT6760">
        <v>44447</v>
      </c>
      <c r="AU6760">
        <v>38534921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38534921</v>
      </c>
      <c r="BC6760">
        <v>2261396663</v>
      </c>
    </row>
    <row r="6761" spans="1:55">
      <c r="A6761">
        <v>66530</v>
      </c>
      <c r="B6761">
        <v>268447</v>
      </c>
      <c r="C6761">
        <v>5747</v>
      </c>
      <c r="D6761">
        <v>2022</v>
      </c>
      <c r="E6761" t="s">
        <v>1001</v>
      </c>
      <c r="F6761">
        <v>5000</v>
      </c>
      <c r="G6761" t="s">
        <v>99</v>
      </c>
      <c r="H6761">
        <v>247122981</v>
      </c>
      <c r="I6761">
        <v>237</v>
      </c>
      <c r="J6761" s="1">
        <v>44562</v>
      </c>
      <c r="K6761" s="1">
        <v>44712</v>
      </c>
      <c r="L6761">
        <v>246275</v>
      </c>
      <c r="M6761">
        <v>5005</v>
      </c>
      <c r="N6761" t="s">
        <v>1041</v>
      </c>
      <c r="O6761">
        <v>50568</v>
      </c>
      <c r="P6761" t="s">
        <v>1042</v>
      </c>
      <c r="Q6761" t="s">
        <v>96</v>
      </c>
      <c r="R6761">
        <v>0</v>
      </c>
      <c r="S6761" t="s">
        <v>97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1983</v>
      </c>
      <c r="Z6761">
        <v>60167</v>
      </c>
      <c r="AA6761">
        <v>257767</v>
      </c>
      <c r="AE6761">
        <v>66530</v>
      </c>
      <c r="AF6761">
        <v>122884</v>
      </c>
      <c r="AG6761">
        <v>5747</v>
      </c>
      <c r="AH6761">
        <v>50</v>
      </c>
      <c r="AI6761" t="s">
        <v>45</v>
      </c>
      <c r="AJ6761">
        <v>50001172021</v>
      </c>
      <c r="AK6761">
        <v>44559</v>
      </c>
      <c r="AL6761">
        <v>764874787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764874787</v>
      </c>
      <c r="AT6761">
        <v>44447</v>
      </c>
      <c r="AU6761">
        <v>38534921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38534921</v>
      </c>
      <c r="BC6761">
        <v>2261396663</v>
      </c>
    </row>
    <row r="6762" spans="1:55">
      <c r="A6762">
        <v>66543</v>
      </c>
      <c r="B6762">
        <v>268320</v>
      </c>
      <c r="C6762">
        <v>5637</v>
      </c>
      <c r="D6762">
        <v>2022</v>
      </c>
      <c r="E6762" t="s">
        <v>1001</v>
      </c>
      <c r="F6762">
        <v>5000</v>
      </c>
      <c r="G6762" t="s">
        <v>105</v>
      </c>
      <c r="H6762">
        <v>204770580</v>
      </c>
      <c r="I6762">
        <v>140</v>
      </c>
      <c r="J6762" s="1">
        <v>44562</v>
      </c>
      <c r="K6762" s="1">
        <v>44727</v>
      </c>
      <c r="L6762">
        <v>336377</v>
      </c>
      <c r="M6762">
        <v>5005</v>
      </c>
      <c r="N6762" t="s">
        <v>1041</v>
      </c>
      <c r="O6762">
        <v>50573</v>
      </c>
      <c r="P6762" t="s">
        <v>1043</v>
      </c>
      <c r="Q6762" t="s">
        <v>96</v>
      </c>
      <c r="R6762">
        <v>0</v>
      </c>
      <c r="S6762" t="s">
        <v>97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4874</v>
      </c>
      <c r="Z6762">
        <v>112265</v>
      </c>
      <c r="AA6762">
        <v>329394</v>
      </c>
      <c r="AE6762">
        <v>66543</v>
      </c>
      <c r="AF6762">
        <v>122876</v>
      </c>
      <c r="AG6762">
        <v>5637</v>
      </c>
      <c r="AH6762">
        <v>50</v>
      </c>
      <c r="AI6762" t="s">
        <v>45</v>
      </c>
      <c r="AJ6762">
        <v>50001192021</v>
      </c>
      <c r="AK6762">
        <v>44261</v>
      </c>
      <c r="AL6762">
        <v>61390045</v>
      </c>
      <c r="AM6762">
        <v>44559</v>
      </c>
      <c r="AN6762">
        <v>2764634639</v>
      </c>
      <c r="AO6762">
        <v>0</v>
      </c>
      <c r="AP6762">
        <v>0</v>
      </c>
      <c r="AQ6762">
        <v>0</v>
      </c>
      <c r="AR6762">
        <v>0</v>
      </c>
      <c r="AS6762">
        <v>2826024684</v>
      </c>
      <c r="AT6762">
        <v>44399</v>
      </c>
      <c r="AU6762">
        <v>600000000</v>
      </c>
      <c r="AV6762">
        <v>44447</v>
      </c>
      <c r="AW6762">
        <v>320000000</v>
      </c>
      <c r="AX6762">
        <v>44508</v>
      </c>
      <c r="AY6762">
        <v>172011867</v>
      </c>
      <c r="AZ6762">
        <v>0</v>
      </c>
      <c r="BA6762">
        <v>0</v>
      </c>
      <c r="BB6762">
        <v>1092011867</v>
      </c>
      <c r="BC6762">
        <v>7684175844</v>
      </c>
    </row>
    <row r="6763" spans="1:55">
      <c r="A6763">
        <v>66543</v>
      </c>
      <c r="B6763">
        <v>268320</v>
      </c>
      <c r="C6763">
        <v>5637</v>
      </c>
      <c r="D6763">
        <v>2022</v>
      </c>
      <c r="E6763" t="s">
        <v>1001</v>
      </c>
      <c r="F6763">
        <v>5000</v>
      </c>
      <c r="G6763" t="s">
        <v>105</v>
      </c>
      <c r="H6763">
        <v>2328534024</v>
      </c>
      <c r="I6763">
        <v>1592</v>
      </c>
      <c r="J6763" s="1">
        <v>44562</v>
      </c>
      <c r="K6763" s="1">
        <v>44727</v>
      </c>
      <c r="L6763">
        <v>336377</v>
      </c>
      <c r="M6763">
        <v>5005</v>
      </c>
      <c r="N6763" t="s">
        <v>1041</v>
      </c>
      <c r="O6763">
        <v>50568</v>
      </c>
      <c r="P6763" t="s">
        <v>1042</v>
      </c>
      <c r="Q6763" t="s">
        <v>96</v>
      </c>
      <c r="R6763">
        <v>0</v>
      </c>
      <c r="S6763" t="s">
        <v>97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4874</v>
      </c>
      <c r="Z6763">
        <v>112265</v>
      </c>
      <c r="AA6763">
        <v>329394</v>
      </c>
      <c r="AE6763">
        <v>66543</v>
      </c>
      <c r="AF6763">
        <v>122876</v>
      </c>
      <c r="AG6763">
        <v>5637</v>
      </c>
      <c r="AH6763">
        <v>50</v>
      </c>
      <c r="AI6763" t="s">
        <v>45</v>
      </c>
      <c r="AJ6763">
        <v>50001192021</v>
      </c>
      <c r="AK6763">
        <v>44261</v>
      </c>
      <c r="AL6763">
        <v>61390045</v>
      </c>
      <c r="AM6763">
        <v>44559</v>
      </c>
      <c r="AN6763">
        <v>2764634639</v>
      </c>
      <c r="AO6763">
        <v>0</v>
      </c>
      <c r="AP6763">
        <v>0</v>
      </c>
      <c r="AQ6763">
        <v>0</v>
      </c>
      <c r="AR6763">
        <v>0</v>
      </c>
      <c r="AS6763">
        <v>2826024684</v>
      </c>
      <c r="AT6763">
        <v>44399</v>
      </c>
      <c r="AU6763">
        <v>600000000</v>
      </c>
      <c r="AV6763">
        <v>44447</v>
      </c>
      <c r="AW6763">
        <v>320000000</v>
      </c>
      <c r="AX6763">
        <v>44508</v>
      </c>
      <c r="AY6763">
        <v>172011867</v>
      </c>
      <c r="AZ6763">
        <v>0</v>
      </c>
      <c r="BA6763">
        <v>0</v>
      </c>
      <c r="BB6763">
        <v>1092011867</v>
      </c>
      <c r="BC6763">
        <v>7684175844</v>
      </c>
    </row>
    <row r="6764" spans="1:55">
      <c r="A6764">
        <v>66543</v>
      </c>
      <c r="B6764">
        <v>268320</v>
      </c>
      <c r="C6764">
        <v>5637</v>
      </c>
      <c r="D6764">
        <v>2022</v>
      </c>
      <c r="E6764" t="s">
        <v>1001</v>
      </c>
      <c r="F6764">
        <v>5000</v>
      </c>
      <c r="G6764" t="s">
        <v>105</v>
      </c>
      <c r="H6764">
        <v>27790293</v>
      </c>
      <c r="I6764">
        <v>19</v>
      </c>
      <c r="J6764" s="1">
        <v>44562</v>
      </c>
      <c r="K6764" s="1">
        <v>44727</v>
      </c>
      <c r="L6764">
        <v>336377</v>
      </c>
      <c r="M6764">
        <v>5001</v>
      </c>
      <c r="N6764" t="s">
        <v>1002</v>
      </c>
      <c r="O6764">
        <v>50001</v>
      </c>
      <c r="P6764" t="s">
        <v>1004</v>
      </c>
      <c r="Q6764" t="s">
        <v>96</v>
      </c>
      <c r="R6764">
        <v>0</v>
      </c>
      <c r="S6764" t="s">
        <v>112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4874</v>
      </c>
      <c r="Z6764">
        <v>112265</v>
      </c>
      <c r="AA6764">
        <v>307091</v>
      </c>
      <c r="AE6764">
        <v>66543</v>
      </c>
      <c r="AF6764">
        <v>122876</v>
      </c>
      <c r="AG6764">
        <v>5637</v>
      </c>
      <c r="AH6764">
        <v>50</v>
      </c>
      <c r="AI6764" t="s">
        <v>45</v>
      </c>
      <c r="AJ6764">
        <v>50001192021</v>
      </c>
      <c r="AK6764">
        <v>44261</v>
      </c>
      <c r="AL6764">
        <v>61390045</v>
      </c>
      <c r="AM6764">
        <v>44559</v>
      </c>
      <c r="AN6764">
        <v>2764634639</v>
      </c>
      <c r="AO6764">
        <v>0</v>
      </c>
      <c r="AP6764">
        <v>0</v>
      </c>
      <c r="AQ6764">
        <v>0</v>
      </c>
      <c r="AR6764">
        <v>0</v>
      </c>
      <c r="AS6764">
        <v>2826024684</v>
      </c>
      <c r="AT6764">
        <v>44399</v>
      </c>
      <c r="AU6764">
        <v>600000000</v>
      </c>
      <c r="AV6764">
        <v>44447</v>
      </c>
      <c r="AW6764">
        <v>320000000</v>
      </c>
      <c r="AX6764">
        <v>44508</v>
      </c>
      <c r="AY6764">
        <v>172011867</v>
      </c>
      <c r="AZ6764">
        <v>0</v>
      </c>
      <c r="BA6764">
        <v>0</v>
      </c>
      <c r="BB6764">
        <v>1092011867</v>
      </c>
      <c r="BC6764">
        <v>7684175844</v>
      </c>
    </row>
    <row r="6765" spans="1:55">
      <c r="A6765">
        <v>63799</v>
      </c>
      <c r="B6765">
        <v>268034</v>
      </c>
      <c r="C6765">
        <v>5348</v>
      </c>
      <c r="D6765">
        <v>2022</v>
      </c>
      <c r="E6765" t="s">
        <v>579</v>
      </c>
      <c r="F6765">
        <v>7600</v>
      </c>
      <c r="G6765" t="s">
        <v>116</v>
      </c>
      <c r="H6765">
        <v>66291165</v>
      </c>
      <c r="I6765">
        <v>30</v>
      </c>
      <c r="J6765" s="1">
        <v>44564</v>
      </c>
      <c r="K6765" s="1">
        <v>44773</v>
      </c>
      <c r="L6765">
        <v>185040</v>
      </c>
      <c r="M6765">
        <v>7614</v>
      </c>
      <c r="N6765" t="s">
        <v>989</v>
      </c>
      <c r="O6765">
        <v>76109</v>
      </c>
      <c r="P6765" t="s">
        <v>990</v>
      </c>
      <c r="Q6765" t="s">
        <v>96</v>
      </c>
      <c r="R6765">
        <v>10</v>
      </c>
      <c r="S6765" t="s">
        <v>112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194278</v>
      </c>
      <c r="AE6765">
        <v>63799</v>
      </c>
      <c r="AF6765">
        <v>112334</v>
      </c>
      <c r="AG6765">
        <v>5348</v>
      </c>
      <c r="AH6765">
        <v>76</v>
      </c>
      <c r="AI6765" t="s">
        <v>55</v>
      </c>
      <c r="AJ6765">
        <v>76006822020</v>
      </c>
      <c r="AK6765">
        <v>44483</v>
      </c>
      <c r="AL6765">
        <v>2779700</v>
      </c>
      <c r="AM6765">
        <v>44553</v>
      </c>
      <c r="AN6765">
        <v>23040824</v>
      </c>
      <c r="AO6765">
        <v>44560</v>
      </c>
      <c r="AP6765">
        <v>16635680</v>
      </c>
      <c r="AQ6765">
        <v>44656</v>
      </c>
      <c r="AR6765">
        <v>14273652</v>
      </c>
      <c r="AS6765">
        <v>56729856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902677597</v>
      </c>
    </row>
    <row r="6766" spans="1:55">
      <c r="A6766">
        <v>63799</v>
      </c>
      <c r="B6766">
        <v>268034</v>
      </c>
      <c r="C6766">
        <v>5348</v>
      </c>
      <c r="D6766">
        <v>2022</v>
      </c>
      <c r="E6766" t="s">
        <v>579</v>
      </c>
      <c r="F6766">
        <v>7600</v>
      </c>
      <c r="G6766" t="s">
        <v>116</v>
      </c>
      <c r="H6766">
        <v>66291165</v>
      </c>
      <c r="I6766">
        <v>30</v>
      </c>
      <c r="J6766" s="1">
        <v>44564</v>
      </c>
      <c r="K6766" s="1">
        <v>44773</v>
      </c>
      <c r="L6766">
        <v>185040</v>
      </c>
      <c r="M6766">
        <v>7614</v>
      </c>
      <c r="N6766" t="s">
        <v>989</v>
      </c>
      <c r="O6766">
        <v>76109</v>
      </c>
      <c r="P6766" t="s">
        <v>990</v>
      </c>
      <c r="Q6766" t="s">
        <v>96</v>
      </c>
      <c r="R6766">
        <v>10</v>
      </c>
      <c r="S6766" t="s">
        <v>112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194278</v>
      </c>
      <c r="AE6766">
        <v>63799</v>
      </c>
      <c r="AF6766">
        <v>112334</v>
      </c>
      <c r="AG6766">
        <v>5348</v>
      </c>
      <c r="AH6766">
        <v>76</v>
      </c>
      <c r="AI6766" t="s">
        <v>55</v>
      </c>
      <c r="AJ6766">
        <v>76006822020</v>
      </c>
      <c r="AK6766">
        <v>44483</v>
      </c>
      <c r="AL6766">
        <v>2779700</v>
      </c>
      <c r="AM6766">
        <v>44553</v>
      </c>
      <c r="AN6766">
        <v>23040824</v>
      </c>
      <c r="AO6766">
        <v>44560</v>
      </c>
      <c r="AP6766">
        <v>16635680</v>
      </c>
      <c r="AQ6766">
        <v>44656</v>
      </c>
      <c r="AR6766">
        <v>14273652</v>
      </c>
      <c r="AS6766">
        <v>56729856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902677597</v>
      </c>
    </row>
    <row r="6767" spans="1:55">
      <c r="A6767">
        <v>63799</v>
      </c>
      <c r="B6767">
        <v>268034</v>
      </c>
      <c r="C6767">
        <v>5348</v>
      </c>
      <c r="D6767">
        <v>2022</v>
      </c>
      <c r="E6767" t="s">
        <v>579</v>
      </c>
      <c r="F6767">
        <v>7600</v>
      </c>
      <c r="G6767" t="s">
        <v>109</v>
      </c>
      <c r="H6767">
        <v>436479840</v>
      </c>
      <c r="I6767">
        <v>160</v>
      </c>
      <c r="J6767" s="1">
        <v>44564</v>
      </c>
      <c r="K6767" s="1">
        <v>44773</v>
      </c>
      <c r="L6767">
        <v>228308</v>
      </c>
      <c r="M6767">
        <v>7614</v>
      </c>
      <c r="N6767" t="s">
        <v>989</v>
      </c>
      <c r="O6767">
        <v>76109</v>
      </c>
      <c r="P6767" t="s">
        <v>990</v>
      </c>
      <c r="Q6767" t="s">
        <v>96</v>
      </c>
      <c r="R6767">
        <v>12</v>
      </c>
      <c r="S6767" t="s">
        <v>112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222324</v>
      </c>
      <c r="AE6767">
        <v>63799</v>
      </c>
      <c r="AF6767">
        <v>112334</v>
      </c>
      <c r="AG6767">
        <v>5348</v>
      </c>
      <c r="AH6767">
        <v>76</v>
      </c>
      <c r="AI6767" t="s">
        <v>55</v>
      </c>
      <c r="AJ6767">
        <v>76006822020</v>
      </c>
      <c r="AK6767">
        <v>44483</v>
      </c>
      <c r="AL6767">
        <v>2779700</v>
      </c>
      <c r="AM6767">
        <v>44553</v>
      </c>
      <c r="AN6767">
        <v>23040824</v>
      </c>
      <c r="AO6767">
        <v>44560</v>
      </c>
      <c r="AP6767">
        <v>16635680</v>
      </c>
      <c r="AQ6767">
        <v>44656</v>
      </c>
      <c r="AR6767">
        <v>14273652</v>
      </c>
      <c r="AS6767">
        <v>56729856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902677597</v>
      </c>
    </row>
    <row r="6768" spans="1:55">
      <c r="A6768">
        <v>63799</v>
      </c>
      <c r="B6768">
        <v>268034</v>
      </c>
      <c r="C6768">
        <v>5348</v>
      </c>
      <c r="D6768">
        <v>2022</v>
      </c>
      <c r="E6768" t="s">
        <v>579</v>
      </c>
      <c r="F6768">
        <v>7600</v>
      </c>
      <c r="G6768" t="s">
        <v>109</v>
      </c>
      <c r="H6768">
        <v>436479840</v>
      </c>
      <c r="I6768">
        <v>160</v>
      </c>
      <c r="J6768" s="1">
        <v>44564</v>
      </c>
      <c r="K6768" s="1">
        <v>44773</v>
      </c>
      <c r="L6768">
        <v>228308</v>
      </c>
      <c r="M6768">
        <v>7614</v>
      </c>
      <c r="N6768" t="s">
        <v>989</v>
      </c>
      <c r="O6768">
        <v>76109</v>
      </c>
      <c r="P6768" t="s">
        <v>990</v>
      </c>
      <c r="Q6768" t="s">
        <v>96</v>
      </c>
      <c r="R6768">
        <v>12</v>
      </c>
      <c r="S6768" t="s">
        <v>112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222324</v>
      </c>
      <c r="AE6768">
        <v>63799</v>
      </c>
      <c r="AF6768">
        <v>112334</v>
      </c>
      <c r="AG6768">
        <v>5348</v>
      </c>
      <c r="AH6768">
        <v>76</v>
      </c>
      <c r="AI6768" t="s">
        <v>55</v>
      </c>
      <c r="AJ6768">
        <v>76006822020</v>
      </c>
      <c r="AK6768">
        <v>44483</v>
      </c>
      <c r="AL6768">
        <v>2779700</v>
      </c>
      <c r="AM6768">
        <v>44553</v>
      </c>
      <c r="AN6768">
        <v>23040824</v>
      </c>
      <c r="AO6768">
        <v>44560</v>
      </c>
      <c r="AP6768">
        <v>16635680</v>
      </c>
      <c r="AQ6768">
        <v>44656</v>
      </c>
      <c r="AR6768">
        <v>14273652</v>
      </c>
      <c r="AS6768">
        <v>56729856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902677597</v>
      </c>
    </row>
    <row r="6769" spans="1:55">
      <c r="A6769">
        <v>66851</v>
      </c>
      <c r="B6769">
        <v>268181</v>
      </c>
      <c r="C6769">
        <v>5501</v>
      </c>
      <c r="D6769">
        <v>2022</v>
      </c>
      <c r="E6769" t="s">
        <v>1001</v>
      </c>
      <c r="F6769">
        <v>5000</v>
      </c>
      <c r="G6769" t="s">
        <v>99</v>
      </c>
      <c r="H6769">
        <v>275874299</v>
      </c>
      <c r="I6769">
        <v>300</v>
      </c>
      <c r="J6769" s="1">
        <v>44562</v>
      </c>
      <c r="K6769" s="1">
        <v>44712</v>
      </c>
      <c r="L6769">
        <v>215492</v>
      </c>
      <c r="M6769">
        <v>5004</v>
      </c>
      <c r="N6769" t="s">
        <v>1028</v>
      </c>
      <c r="O6769">
        <v>50150</v>
      </c>
      <c r="P6769" t="s">
        <v>1032</v>
      </c>
      <c r="Q6769" t="s">
        <v>96</v>
      </c>
      <c r="R6769">
        <v>0</v>
      </c>
      <c r="S6769" t="s">
        <v>112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1983</v>
      </c>
      <c r="Z6769">
        <v>60167</v>
      </c>
      <c r="AA6769">
        <v>226387</v>
      </c>
      <c r="AE6769">
        <v>66851</v>
      </c>
      <c r="AF6769">
        <v>122872</v>
      </c>
      <c r="AG6769">
        <v>5501</v>
      </c>
      <c r="AH6769">
        <v>50</v>
      </c>
      <c r="AI6769" t="s">
        <v>45</v>
      </c>
      <c r="AJ6769">
        <v>50001262021</v>
      </c>
      <c r="AK6769">
        <v>44558</v>
      </c>
      <c r="AL6769">
        <v>485079857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485079857</v>
      </c>
      <c r="AT6769">
        <v>44442</v>
      </c>
      <c r="AU6769">
        <v>55406499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55406499</v>
      </c>
      <c r="BC6769">
        <v>1464961123</v>
      </c>
    </row>
    <row r="6770" spans="1:55">
      <c r="A6770">
        <v>66851</v>
      </c>
      <c r="B6770">
        <v>268181</v>
      </c>
      <c r="C6770">
        <v>5501</v>
      </c>
      <c r="D6770">
        <v>2022</v>
      </c>
      <c r="E6770" t="s">
        <v>1001</v>
      </c>
      <c r="F6770">
        <v>5000</v>
      </c>
      <c r="G6770" t="s">
        <v>99</v>
      </c>
      <c r="H6770">
        <v>133339245</v>
      </c>
      <c r="I6770">
        <v>145</v>
      </c>
      <c r="J6770" s="1">
        <v>44562</v>
      </c>
      <c r="K6770" s="1">
        <v>44712</v>
      </c>
      <c r="L6770">
        <v>215492</v>
      </c>
      <c r="M6770">
        <v>5004</v>
      </c>
      <c r="N6770" t="s">
        <v>1028</v>
      </c>
      <c r="O6770">
        <v>50318</v>
      </c>
      <c r="P6770" t="s">
        <v>799</v>
      </c>
      <c r="Q6770" t="s">
        <v>96</v>
      </c>
      <c r="R6770">
        <v>0</v>
      </c>
      <c r="S6770" t="s">
        <v>112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1983</v>
      </c>
      <c r="Z6770">
        <v>60167</v>
      </c>
      <c r="AA6770">
        <v>226387</v>
      </c>
      <c r="AE6770">
        <v>66851</v>
      </c>
      <c r="AF6770">
        <v>122872</v>
      </c>
      <c r="AG6770">
        <v>5501</v>
      </c>
      <c r="AH6770">
        <v>50</v>
      </c>
      <c r="AI6770" t="s">
        <v>45</v>
      </c>
      <c r="AJ6770">
        <v>50001262021</v>
      </c>
      <c r="AK6770">
        <v>44558</v>
      </c>
      <c r="AL6770">
        <v>485079857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485079857</v>
      </c>
      <c r="AT6770">
        <v>44442</v>
      </c>
      <c r="AU6770">
        <v>55406499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55406499</v>
      </c>
      <c r="BC6770">
        <v>1464961123</v>
      </c>
    </row>
    <row r="6771" spans="1:55">
      <c r="A6771">
        <v>66976</v>
      </c>
      <c r="B6771">
        <v>268432</v>
      </c>
      <c r="C6771">
        <v>5735</v>
      </c>
      <c r="D6771">
        <v>2022</v>
      </c>
      <c r="E6771" t="s">
        <v>1001</v>
      </c>
      <c r="F6771">
        <v>5000</v>
      </c>
      <c r="G6771" t="s">
        <v>93</v>
      </c>
      <c r="H6771">
        <v>294469611</v>
      </c>
      <c r="I6771">
        <v>208</v>
      </c>
      <c r="J6771" s="1">
        <v>44562</v>
      </c>
      <c r="K6771" s="1">
        <v>44718</v>
      </c>
      <c r="L6771">
        <v>346535</v>
      </c>
      <c r="M6771">
        <v>5004</v>
      </c>
      <c r="N6771" t="s">
        <v>1028</v>
      </c>
      <c r="O6771">
        <v>50006</v>
      </c>
      <c r="P6771" t="s">
        <v>1030</v>
      </c>
      <c r="Q6771" t="s">
        <v>96</v>
      </c>
      <c r="R6771">
        <v>0</v>
      </c>
      <c r="S6771" t="s">
        <v>112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11086</v>
      </c>
      <c r="Z6771">
        <v>124556</v>
      </c>
      <c r="AA6771">
        <v>354042</v>
      </c>
      <c r="AE6771">
        <v>66976</v>
      </c>
      <c r="AF6771">
        <v>122883</v>
      </c>
      <c r="AG6771">
        <v>5735</v>
      </c>
      <c r="AH6771">
        <v>50</v>
      </c>
      <c r="AI6771" t="s">
        <v>45</v>
      </c>
      <c r="AJ6771">
        <v>50001312021</v>
      </c>
      <c r="AK6771">
        <v>44560</v>
      </c>
      <c r="AL6771">
        <v>508187910</v>
      </c>
      <c r="AM6771">
        <v>44706</v>
      </c>
      <c r="AN6771">
        <v>51378460</v>
      </c>
      <c r="AO6771">
        <v>0</v>
      </c>
      <c r="AP6771">
        <v>0</v>
      </c>
      <c r="AQ6771">
        <v>0</v>
      </c>
      <c r="AR6771">
        <v>0</v>
      </c>
      <c r="AS6771">
        <v>559566370</v>
      </c>
      <c r="AT6771">
        <v>44445</v>
      </c>
      <c r="AU6771">
        <v>69701403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69701403</v>
      </c>
      <c r="BC6771">
        <v>1509714635</v>
      </c>
    </row>
    <row r="6772" spans="1:55">
      <c r="A6772">
        <v>66976</v>
      </c>
      <c r="B6772">
        <v>268432</v>
      </c>
      <c r="C6772">
        <v>5735</v>
      </c>
      <c r="D6772">
        <v>2022</v>
      </c>
      <c r="E6772" t="s">
        <v>1001</v>
      </c>
      <c r="F6772">
        <v>5000</v>
      </c>
      <c r="G6772" t="s">
        <v>93</v>
      </c>
      <c r="H6772">
        <v>167054783</v>
      </c>
      <c r="I6772">
        <v>118</v>
      </c>
      <c r="J6772" s="1">
        <v>44562</v>
      </c>
      <c r="K6772" s="1">
        <v>44718</v>
      </c>
      <c r="L6772">
        <v>346535</v>
      </c>
      <c r="M6772">
        <v>5004</v>
      </c>
      <c r="N6772" t="s">
        <v>1028</v>
      </c>
      <c r="O6772">
        <v>50680</v>
      </c>
      <c r="P6772" t="s">
        <v>1033</v>
      </c>
      <c r="Q6772" t="s">
        <v>96</v>
      </c>
      <c r="R6772">
        <v>0</v>
      </c>
      <c r="S6772" t="s">
        <v>112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11086</v>
      </c>
      <c r="Z6772">
        <v>124556</v>
      </c>
      <c r="AA6772">
        <v>354042</v>
      </c>
      <c r="AE6772">
        <v>66976</v>
      </c>
      <c r="AF6772">
        <v>122883</v>
      </c>
      <c r="AG6772">
        <v>5735</v>
      </c>
      <c r="AH6772">
        <v>50</v>
      </c>
      <c r="AI6772" t="s">
        <v>45</v>
      </c>
      <c r="AJ6772">
        <v>50001312021</v>
      </c>
      <c r="AK6772">
        <v>44560</v>
      </c>
      <c r="AL6772">
        <v>508187910</v>
      </c>
      <c r="AM6772">
        <v>44706</v>
      </c>
      <c r="AN6772">
        <v>51378460</v>
      </c>
      <c r="AO6772">
        <v>0</v>
      </c>
      <c r="AP6772">
        <v>0</v>
      </c>
      <c r="AQ6772">
        <v>0</v>
      </c>
      <c r="AR6772">
        <v>0</v>
      </c>
      <c r="AS6772">
        <v>559566370</v>
      </c>
      <c r="AT6772">
        <v>44445</v>
      </c>
      <c r="AU6772">
        <v>69701403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69701403</v>
      </c>
      <c r="BC6772">
        <v>1509714635</v>
      </c>
    </row>
    <row r="6773" spans="1:55">
      <c r="A6773">
        <v>66116</v>
      </c>
      <c r="B6773">
        <v>268041</v>
      </c>
      <c r="C6773">
        <v>5353</v>
      </c>
      <c r="D6773">
        <v>2022</v>
      </c>
      <c r="E6773" t="s">
        <v>805</v>
      </c>
      <c r="F6773">
        <v>8500</v>
      </c>
      <c r="G6773" t="s">
        <v>98</v>
      </c>
      <c r="H6773">
        <v>448981948</v>
      </c>
      <c r="I6773">
        <v>240</v>
      </c>
      <c r="J6773" s="1">
        <v>44562</v>
      </c>
      <c r="K6773" s="1">
        <v>44742</v>
      </c>
      <c r="L6773">
        <v>367604</v>
      </c>
      <c r="M6773">
        <v>8501</v>
      </c>
      <c r="N6773" t="s">
        <v>812</v>
      </c>
      <c r="O6773">
        <v>85001</v>
      </c>
      <c r="P6773" t="s">
        <v>813</v>
      </c>
      <c r="Q6773" t="s">
        <v>96</v>
      </c>
      <c r="R6773">
        <v>0</v>
      </c>
      <c r="S6773" t="s">
        <v>112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11086</v>
      </c>
      <c r="Z6773">
        <v>143932</v>
      </c>
      <c r="AA6773">
        <v>375111</v>
      </c>
      <c r="AE6773">
        <v>66116</v>
      </c>
      <c r="AF6773">
        <v>122757</v>
      </c>
      <c r="AG6773">
        <v>5353</v>
      </c>
      <c r="AH6773">
        <v>85</v>
      </c>
      <c r="AI6773" t="s">
        <v>34</v>
      </c>
      <c r="AJ6773">
        <v>85000692021</v>
      </c>
      <c r="AK6773">
        <v>44553</v>
      </c>
      <c r="AL6773">
        <v>387589862</v>
      </c>
      <c r="AM6773">
        <v>44707</v>
      </c>
      <c r="AN6773">
        <v>79351364</v>
      </c>
      <c r="AO6773">
        <v>0</v>
      </c>
      <c r="AP6773">
        <v>0</v>
      </c>
      <c r="AQ6773">
        <v>0</v>
      </c>
      <c r="AR6773">
        <v>0</v>
      </c>
      <c r="AS6773">
        <v>466941226</v>
      </c>
      <c r="AT6773">
        <v>44561</v>
      </c>
      <c r="AU6773">
        <v>9169595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9169595</v>
      </c>
      <c r="BC6773">
        <v>1390642645</v>
      </c>
    </row>
    <row r="6774" spans="1:55">
      <c r="A6774">
        <v>63800</v>
      </c>
      <c r="B6774">
        <v>268047</v>
      </c>
      <c r="C6774">
        <v>5377</v>
      </c>
      <c r="D6774">
        <v>2022</v>
      </c>
      <c r="E6774" t="s">
        <v>579</v>
      </c>
      <c r="F6774">
        <v>7600</v>
      </c>
      <c r="G6774" t="s">
        <v>116</v>
      </c>
      <c r="H6774">
        <v>916467932</v>
      </c>
      <c r="I6774">
        <v>460</v>
      </c>
      <c r="J6774" s="1">
        <v>44564</v>
      </c>
      <c r="K6774" s="1">
        <v>44773</v>
      </c>
      <c r="L6774">
        <v>185040</v>
      </c>
      <c r="M6774">
        <v>7614</v>
      </c>
      <c r="N6774" t="s">
        <v>989</v>
      </c>
      <c r="O6774">
        <v>76109</v>
      </c>
      <c r="P6774" t="s">
        <v>990</v>
      </c>
      <c r="Q6774" t="s">
        <v>96</v>
      </c>
      <c r="R6774">
        <v>10</v>
      </c>
      <c r="S6774" t="s">
        <v>112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194278</v>
      </c>
      <c r="AE6774">
        <v>63800</v>
      </c>
      <c r="AF6774">
        <v>112336</v>
      </c>
      <c r="AG6774">
        <v>5377</v>
      </c>
      <c r="AH6774">
        <v>76</v>
      </c>
      <c r="AI6774" t="s">
        <v>55</v>
      </c>
      <c r="AJ6774">
        <v>76007282020</v>
      </c>
      <c r="AK6774">
        <v>44557</v>
      </c>
      <c r="AL6774">
        <v>592246537</v>
      </c>
      <c r="AM6774">
        <v>44560</v>
      </c>
      <c r="AN6774">
        <v>455168610</v>
      </c>
      <c r="AO6774">
        <v>44656</v>
      </c>
      <c r="AP6774">
        <v>399472314</v>
      </c>
      <c r="AQ6774">
        <v>0</v>
      </c>
      <c r="AR6774">
        <v>0</v>
      </c>
      <c r="AS6774">
        <v>1446887461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25069249813</v>
      </c>
    </row>
    <row r="6775" spans="1:55">
      <c r="A6775">
        <v>63800</v>
      </c>
      <c r="B6775">
        <v>268047</v>
      </c>
      <c r="C6775">
        <v>5377</v>
      </c>
      <c r="D6775">
        <v>2022</v>
      </c>
      <c r="E6775" t="s">
        <v>579</v>
      </c>
      <c r="F6775">
        <v>7600</v>
      </c>
      <c r="G6775" t="s">
        <v>116</v>
      </c>
      <c r="H6775">
        <v>916467932</v>
      </c>
      <c r="I6775">
        <v>460</v>
      </c>
      <c r="J6775" s="1">
        <v>44564</v>
      </c>
      <c r="K6775" s="1">
        <v>44773</v>
      </c>
      <c r="L6775">
        <v>185040</v>
      </c>
      <c r="M6775">
        <v>7614</v>
      </c>
      <c r="N6775" t="s">
        <v>989</v>
      </c>
      <c r="O6775">
        <v>76109</v>
      </c>
      <c r="P6775" t="s">
        <v>990</v>
      </c>
      <c r="Q6775" t="s">
        <v>96</v>
      </c>
      <c r="R6775">
        <v>10</v>
      </c>
      <c r="S6775" t="s">
        <v>112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194278</v>
      </c>
      <c r="AE6775">
        <v>63800</v>
      </c>
      <c r="AF6775">
        <v>112336</v>
      </c>
      <c r="AG6775">
        <v>5377</v>
      </c>
      <c r="AH6775">
        <v>76</v>
      </c>
      <c r="AI6775" t="s">
        <v>55</v>
      </c>
      <c r="AJ6775">
        <v>76007282020</v>
      </c>
      <c r="AK6775">
        <v>44557</v>
      </c>
      <c r="AL6775">
        <v>592246537</v>
      </c>
      <c r="AM6775">
        <v>44560</v>
      </c>
      <c r="AN6775">
        <v>455168610</v>
      </c>
      <c r="AO6775">
        <v>44656</v>
      </c>
      <c r="AP6775">
        <v>399472314</v>
      </c>
      <c r="AQ6775">
        <v>0</v>
      </c>
      <c r="AR6775">
        <v>0</v>
      </c>
      <c r="AS6775">
        <v>1446887461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25069249813</v>
      </c>
    </row>
    <row r="6776" spans="1:55">
      <c r="A6776">
        <v>63800</v>
      </c>
      <c r="B6776">
        <v>268047</v>
      </c>
      <c r="C6776">
        <v>5377</v>
      </c>
      <c r="D6776">
        <v>2022</v>
      </c>
      <c r="E6776" t="s">
        <v>579</v>
      </c>
      <c r="F6776">
        <v>7600</v>
      </c>
      <c r="G6776" t="s">
        <v>109</v>
      </c>
      <c r="H6776">
        <v>13012555230</v>
      </c>
      <c r="I6776">
        <v>4770</v>
      </c>
      <c r="J6776" s="1">
        <v>44564</v>
      </c>
      <c r="K6776" s="1">
        <v>44773</v>
      </c>
      <c r="L6776">
        <v>228308</v>
      </c>
      <c r="M6776">
        <v>7614</v>
      </c>
      <c r="N6776" t="s">
        <v>989</v>
      </c>
      <c r="O6776">
        <v>76109</v>
      </c>
      <c r="P6776" t="s">
        <v>990</v>
      </c>
      <c r="Q6776" t="s">
        <v>96</v>
      </c>
      <c r="R6776">
        <v>12</v>
      </c>
      <c r="S6776" t="s">
        <v>112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222324</v>
      </c>
      <c r="AE6776">
        <v>63800</v>
      </c>
      <c r="AF6776">
        <v>112336</v>
      </c>
      <c r="AG6776">
        <v>5377</v>
      </c>
      <c r="AH6776">
        <v>76</v>
      </c>
      <c r="AI6776" t="s">
        <v>55</v>
      </c>
      <c r="AJ6776">
        <v>76007282020</v>
      </c>
      <c r="AK6776">
        <v>44557</v>
      </c>
      <c r="AL6776">
        <v>592246537</v>
      </c>
      <c r="AM6776">
        <v>44560</v>
      </c>
      <c r="AN6776">
        <v>455168610</v>
      </c>
      <c r="AO6776">
        <v>44656</v>
      </c>
      <c r="AP6776">
        <v>399472314</v>
      </c>
      <c r="AQ6776">
        <v>0</v>
      </c>
      <c r="AR6776">
        <v>0</v>
      </c>
      <c r="AS6776">
        <v>1446887461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25069249813</v>
      </c>
    </row>
    <row r="6777" spans="1:55">
      <c r="A6777">
        <v>63800</v>
      </c>
      <c r="B6777">
        <v>268047</v>
      </c>
      <c r="C6777">
        <v>5377</v>
      </c>
      <c r="D6777">
        <v>2022</v>
      </c>
      <c r="E6777" t="s">
        <v>579</v>
      </c>
      <c r="F6777">
        <v>7600</v>
      </c>
      <c r="G6777" t="s">
        <v>109</v>
      </c>
      <c r="H6777">
        <v>13012555230</v>
      </c>
      <c r="I6777">
        <v>4770</v>
      </c>
      <c r="J6777" s="1">
        <v>44564</v>
      </c>
      <c r="K6777" s="1">
        <v>44773</v>
      </c>
      <c r="L6777">
        <v>228308</v>
      </c>
      <c r="M6777">
        <v>7614</v>
      </c>
      <c r="N6777" t="s">
        <v>989</v>
      </c>
      <c r="O6777">
        <v>76109</v>
      </c>
      <c r="P6777" t="s">
        <v>990</v>
      </c>
      <c r="Q6777" t="s">
        <v>96</v>
      </c>
      <c r="R6777">
        <v>12</v>
      </c>
      <c r="S6777" t="s">
        <v>112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222324</v>
      </c>
      <c r="AE6777">
        <v>63800</v>
      </c>
      <c r="AF6777">
        <v>112336</v>
      </c>
      <c r="AG6777">
        <v>5377</v>
      </c>
      <c r="AH6777">
        <v>76</v>
      </c>
      <c r="AI6777" t="s">
        <v>55</v>
      </c>
      <c r="AJ6777">
        <v>76007282020</v>
      </c>
      <c r="AK6777">
        <v>44557</v>
      </c>
      <c r="AL6777">
        <v>592246537</v>
      </c>
      <c r="AM6777">
        <v>44560</v>
      </c>
      <c r="AN6777">
        <v>455168610</v>
      </c>
      <c r="AO6777">
        <v>44656</v>
      </c>
      <c r="AP6777">
        <v>399472314</v>
      </c>
      <c r="AQ6777">
        <v>0</v>
      </c>
      <c r="AR6777">
        <v>0</v>
      </c>
      <c r="AS6777">
        <v>1446887461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25069249813</v>
      </c>
    </row>
    <row r="6778" spans="1:55">
      <c r="A6778">
        <v>63591</v>
      </c>
      <c r="B6778">
        <v>268067</v>
      </c>
      <c r="C6778">
        <v>5438</v>
      </c>
      <c r="D6778">
        <v>2022</v>
      </c>
      <c r="E6778" t="s">
        <v>573</v>
      </c>
      <c r="F6778">
        <v>6600</v>
      </c>
      <c r="G6778" t="s">
        <v>124</v>
      </c>
      <c r="H6778">
        <v>7596383544</v>
      </c>
      <c r="I6778">
        <v>4332</v>
      </c>
      <c r="J6778" s="1">
        <v>44586</v>
      </c>
      <c r="K6778" s="1">
        <v>44773</v>
      </c>
      <c r="L6778">
        <v>232490</v>
      </c>
      <c r="M6778">
        <v>6601</v>
      </c>
      <c r="N6778" t="s">
        <v>574</v>
      </c>
      <c r="O6778">
        <v>66001</v>
      </c>
      <c r="P6778" t="s">
        <v>575</v>
      </c>
      <c r="Q6778" t="s">
        <v>96</v>
      </c>
      <c r="R6778">
        <v>0</v>
      </c>
      <c r="S6778" t="s">
        <v>112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48792</v>
      </c>
      <c r="AA6778">
        <v>550286</v>
      </c>
      <c r="AE6778">
        <v>63591</v>
      </c>
      <c r="AF6778">
        <v>112582</v>
      </c>
      <c r="AG6778">
        <v>5438</v>
      </c>
      <c r="AH6778">
        <v>66</v>
      </c>
      <c r="AI6778" t="s">
        <v>50</v>
      </c>
      <c r="AJ6778">
        <v>66001662020</v>
      </c>
      <c r="AK6778">
        <v>44553</v>
      </c>
      <c r="AL6778">
        <v>775198996</v>
      </c>
      <c r="AM6778">
        <v>44662</v>
      </c>
      <c r="AN6778">
        <v>282746367</v>
      </c>
      <c r="AO6778">
        <v>0</v>
      </c>
      <c r="AP6778">
        <v>0</v>
      </c>
      <c r="AQ6778">
        <v>0</v>
      </c>
      <c r="AR6778">
        <v>0</v>
      </c>
      <c r="AS6778">
        <v>1057945363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22266923985</v>
      </c>
    </row>
    <row r="6779" spans="1:55">
      <c r="A6779">
        <v>63591</v>
      </c>
      <c r="B6779">
        <v>268067</v>
      </c>
      <c r="C6779">
        <v>5438</v>
      </c>
      <c r="D6779">
        <v>2022</v>
      </c>
      <c r="E6779" t="s">
        <v>573</v>
      </c>
      <c r="F6779">
        <v>6600</v>
      </c>
      <c r="G6779" t="s">
        <v>124</v>
      </c>
      <c r="H6779">
        <v>7596383544</v>
      </c>
      <c r="I6779">
        <v>4332</v>
      </c>
      <c r="J6779" s="1">
        <v>44586</v>
      </c>
      <c r="K6779" s="1">
        <v>44773</v>
      </c>
      <c r="L6779">
        <v>232490</v>
      </c>
      <c r="M6779">
        <v>6601</v>
      </c>
      <c r="N6779" t="s">
        <v>574</v>
      </c>
      <c r="O6779">
        <v>66001</v>
      </c>
      <c r="P6779" t="s">
        <v>575</v>
      </c>
      <c r="Q6779" t="s">
        <v>96</v>
      </c>
      <c r="R6779">
        <v>0</v>
      </c>
      <c r="S6779" t="s">
        <v>112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48792</v>
      </c>
      <c r="AA6779">
        <v>550286</v>
      </c>
      <c r="AE6779">
        <v>63591</v>
      </c>
      <c r="AF6779">
        <v>112582</v>
      </c>
      <c r="AG6779">
        <v>5438</v>
      </c>
      <c r="AH6779">
        <v>66</v>
      </c>
      <c r="AI6779" t="s">
        <v>50</v>
      </c>
      <c r="AJ6779">
        <v>66001662020</v>
      </c>
      <c r="AK6779">
        <v>44553</v>
      </c>
      <c r="AL6779">
        <v>775198996</v>
      </c>
      <c r="AM6779">
        <v>44662</v>
      </c>
      <c r="AN6779">
        <v>282746367</v>
      </c>
      <c r="AO6779">
        <v>0</v>
      </c>
      <c r="AP6779">
        <v>0</v>
      </c>
      <c r="AQ6779">
        <v>0</v>
      </c>
      <c r="AR6779">
        <v>0</v>
      </c>
      <c r="AS6779">
        <v>1057945363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22266923985</v>
      </c>
    </row>
    <row r="6780" spans="1:55">
      <c r="A6780">
        <v>63591</v>
      </c>
      <c r="B6780">
        <v>268067</v>
      </c>
      <c r="C6780">
        <v>5438</v>
      </c>
      <c r="D6780">
        <v>2022</v>
      </c>
      <c r="E6780" t="s">
        <v>573</v>
      </c>
      <c r="F6780">
        <v>6600</v>
      </c>
      <c r="G6780" t="s">
        <v>116</v>
      </c>
      <c r="H6780">
        <v>72685075</v>
      </c>
      <c r="I6780">
        <v>60</v>
      </c>
      <c r="J6780" s="1">
        <v>44586</v>
      </c>
      <c r="K6780" s="1">
        <v>44773</v>
      </c>
      <c r="L6780">
        <v>185191</v>
      </c>
      <c r="M6780">
        <v>6601</v>
      </c>
      <c r="N6780" t="s">
        <v>574</v>
      </c>
      <c r="O6780">
        <v>66001</v>
      </c>
      <c r="P6780" t="s">
        <v>575</v>
      </c>
      <c r="Q6780" t="s">
        <v>96</v>
      </c>
      <c r="R6780">
        <v>12</v>
      </c>
      <c r="S6780" t="s">
        <v>112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76726</v>
      </c>
      <c r="AE6780">
        <v>63591</v>
      </c>
      <c r="AF6780">
        <v>112582</v>
      </c>
      <c r="AG6780">
        <v>5438</v>
      </c>
      <c r="AH6780">
        <v>66</v>
      </c>
      <c r="AI6780" t="s">
        <v>50</v>
      </c>
      <c r="AJ6780">
        <v>66001662020</v>
      </c>
      <c r="AK6780">
        <v>44553</v>
      </c>
      <c r="AL6780">
        <v>775198996</v>
      </c>
      <c r="AM6780">
        <v>44662</v>
      </c>
      <c r="AN6780">
        <v>282746367</v>
      </c>
      <c r="AO6780">
        <v>0</v>
      </c>
      <c r="AP6780">
        <v>0</v>
      </c>
      <c r="AQ6780">
        <v>0</v>
      </c>
      <c r="AR6780">
        <v>0</v>
      </c>
      <c r="AS6780">
        <v>1057945363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22266923985</v>
      </c>
    </row>
    <row r="6781" spans="1:55">
      <c r="A6781">
        <v>63591</v>
      </c>
      <c r="B6781">
        <v>268067</v>
      </c>
      <c r="C6781">
        <v>5438</v>
      </c>
      <c r="D6781">
        <v>2022</v>
      </c>
      <c r="E6781" t="s">
        <v>573</v>
      </c>
      <c r="F6781">
        <v>6600</v>
      </c>
      <c r="G6781" t="s">
        <v>116</v>
      </c>
      <c r="H6781">
        <v>72685075</v>
      </c>
      <c r="I6781">
        <v>60</v>
      </c>
      <c r="J6781" s="1">
        <v>44586</v>
      </c>
      <c r="K6781" s="1">
        <v>44773</v>
      </c>
      <c r="L6781">
        <v>185191</v>
      </c>
      <c r="M6781">
        <v>6601</v>
      </c>
      <c r="N6781" t="s">
        <v>574</v>
      </c>
      <c r="O6781">
        <v>66001</v>
      </c>
      <c r="P6781" t="s">
        <v>575</v>
      </c>
      <c r="Q6781" t="s">
        <v>96</v>
      </c>
      <c r="R6781">
        <v>12</v>
      </c>
      <c r="S6781" t="s">
        <v>112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176726</v>
      </c>
      <c r="AE6781">
        <v>63591</v>
      </c>
      <c r="AF6781">
        <v>112582</v>
      </c>
      <c r="AG6781">
        <v>5438</v>
      </c>
      <c r="AH6781">
        <v>66</v>
      </c>
      <c r="AI6781" t="s">
        <v>50</v>
      </c>
      <c r="AJ6781">
        <v>66001662020</v>
      </c>
      <c r="AK6781">
        <v>44553</v>
      </c>
      <c r="AL6781">
        <v>775198996</v>
      </c>
      <c r="AM6781">
        <v>44662</v>
      </c>
      <c r="AN6781">
        <v>282746367</v>
      </c>
      <c r="AO6781">
        <v>0</v>
      </c>
      <c r="AP6781">
        <v>0</v>
      </c>
      <c r="AQ6781">
        <v>0</v>
      </c>
      <c r="AR6781">
        <v>0</v>
      </c>
      <c r="AS6781">
        <v>1057945363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22266923985</v>
      </c>
    </row>
    <row r="6782" spans="1:55">
      <c r="A6782">
        <v>64463</v>
      </c>
      <c r="B6782">
        <v>268072</v>
      </c>
      <c r="C6782">
        <v>5391</v>
      </c>
      <c r="D6782">
        <v>2022</v>
      </c>
      <c r="E6782" t="s">
        <v>579</v>
      </c>
      <c r="F6782">
        <v>7600</v>
      </c>
      <c r="G6782" t="s">
        <v>109</v>
      </c>
      <c r="H6782">
        <v>653039760</v>
      </c>
      <c r="I6782">
        <v>240</v>
      </c>
      <c r="J6782" s="1">
        <v>44564</v>
      </c>
      <c r="K6782" s="1">
        <v>44773</v>
      </c>
      <c r="L6782">
        <v>228308</v>
      </c>
      <c r="M6782">
        <v>7614</v>
      </c>
      <c r="N6782" t="s">
        <v>989</v>
      </c>
      <c r="O6782">
        <v>76109</v>
      </c>
      <c r="P6782" t="s">
        <v>990</v>
      </c>
      <c r="Q6782" t="s">
        <v>96</v>
      </c>
      <c r="R6782">
        <v>12</v>
      </c>
      <c r="S6782" t="s">
        <v>112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22324</v>
      </c>
      <c r="AE6782">
        <v>64463</v>
      </c>
      <c r="AF6782">
        <v>112337</v>
      </c>
      <c r="AG6782">
        <v>5391</v>
      </c>
      <c r="AH6782">
        <v>76</v>
      </c>
      <c r="AI6782" t="s">
        <v>55</v>
      </c>
      <c r="AJ6782">
        <v>76007262020</v>
      </c>
      <c r="AK6782">
        <v>44483</v>
      </c>
      <c r="AL6782">
        <v>1773899</v>
      </c>
      <c r="AM6782">
        <v>44557</v>
      </c>
      <c r="AN6782">
        <v>29619285</v>
      </c>
      <c r="AO6782">
        <v>44560</v>
      </c>
      <c r="AP6782">
        <v>20811474</v>
      </c>
      <c r="AQ6782">
        <v>44656</v>
      </c>
      <c r="AR6782">
        <v>18785483</v>
      </c>
      <c r="AS6782">
        <v>70990141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1179034565</v>
      </c>
    </row>
    <row r="6783" spans="1:55">
      <c r="A6783">
        <v>67617</v>
      </c>
      <c r="B6783">
        <v>271046</v>
      </c>
      <c r="C6783">
        <v>8297</v>
      </c>
      <c r="D6783">
        <v>2022</v>
      </c>
      <c r="E6783" t="s">
        <v>377</v>
      </c>
      <c r="F6783">
        <v>5200</v>
      </c>
      <c r="G6783" t="s">
        <v>157</v>
      </c>
      <c r="H6783">
        <v>796491630</v>
      </c>
      <c r="I6783">
        <v>490</v>
      </c>
      <c r="J6783" s="1">
        <v>44562</v>
      </c>
      <c r="K6783" s="1">
        <v>44712</v>
      </c>
      <c r="L6783">
        <v>332050</v>
      </c>
      <c r="M6783">
        <v>5201</v>
      </c>
      <c r="N6783" t="s">
        <v>426</v>
      </c>
      <c r="O6783">
        <v>52001</v>
      </c>
      <c r="P6783" t="s">
        <v>437</v>
      </c>
      <c r="Q6783" t="s">
        <v>96</v>
      </c>
      <c r="R6783">
        <v>0</v>
      </c>
      <c r="S6783" t="s">
        <v>112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11086</v>
      </c>
      <c r="Z6783">
        <v>124556</v>
      </c>
      <c r="AA6783">
        <v>354042</v>
      </c>
      <c r="AE6783">
        <v>67617</v>
      </c>
      <c r="AF6783">
        <v>125584</v>
      </c>
      <c r="AG6783">
        <v>8297</v>
      </c>
      <c r="AH6783">
        <v>52</v>
      </c>
      <c r="AI6783" t="s">
        <v>46</v>
      </c>
      <c r="AJ6783">
        <v>52001912021</v>
      </c>
      <c r="AK6783">
        <v>44560</v>
      </c>
      <c r="AL6783">
        <v>866576719</v>
      </c>
      <c r="AM6783">
        <v>44669</v>
      </c>
      <c r="AN6783">
        <v>22281826</v>
      </c>
      <c r="AO6783">
        <v>44712</v>
      </c>
      <c r="AP6783">
        <v>68571965</v>
      </c>
      <c r="AQ6783">
        <v>0</v>
      </c>
      <c r="AR6783">
        <v>0</v>
      </c>
      <c r="AS6783">
        <v>957430510</v>
      </c>
      <c r="AT6783">
        <v>44480</v>
      </c>
      <c r="AU6783">
        <v>66120072</v>
      </c>
      <c r="AV6783">
        <v>44642</v>
      </c>
      <c r="AW6783">
        <v>47914714</v>
      </c>
      <c r="AX6783">
        <v>0</v>
      </c>
      <c r="AY6783">
        <v>0</v>
      </c>
      <c r="AZ6783">
        <v>0</v>
      </c>
      <c r="BA6783">
        <v>0</v>
      </c>
      <c r="BB6783">
        <v>114034786</v>
      </c>
      <c r="BC6783">
        <v>2794183334</v>
      </c>
    </row>
    <row r="6784" spans="1:55">
      <c r="A6784">
        <v>67617</v>
      </c>
      <c r="B6784">
        <v>271046</v>
      </c>
      <c r="C6784">
        <v>8297</v>
      </c>
      <c r="D6784">
        <v>2022</v>
      </c>
      <c r="E6784" t="s">
        <v>377</v>
      </c>
      <c r="F6784">
        <v>5200</v>
      </c>
      <c r="G6784" t="s">
        <v>157</v>
      </c>
      <c r="H6784">
        <v>63685532</v>
      </c>
      <c r="I6784">
        <v>490</v>
      </c>
      <c r="J6784" s="1">
        <v>44713</v>
      </c>
      <c r="K6784" s="1">
        <v>44727</v>
      </c>
      <c r="L6784">
        <v>332050</v>
      </c>
      <c r="M6784">
        <v>5201</v>
      </c>
      <c r="N6784" t="s">
        <v>426</v>
      </c>
      <c r="O6784">
        <v>52001</v>
      </c>
      <c r="P6784" t="s">
        <v>437</v>
      </c>
      <c r="Q6784" t="s">
        <v>96</v>
      </c>
      <c r="R6784">
        <v>0</v>
      </c>
      <c r="S6784" t="s">
        <v>112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11086</v>
      </c>
      <c r="Z6784">
        <v>124556</v>
      </c>
      <c r="AA6784">
        <v>354042</v>
      </c>
      <c r="AE6784">
        <v>67617</v>
      </c>
      <c r="AF6784">
        <v>125584</v>
      </c>
      <c r="AG6784">
        <v>8297</v>
      </c>
      <c r="AH6784">
        <v>52</v>
      </c>
      <c r="AI6784" t="s">
        <v>46</v>
      </c>
      <c r="AJ6784">
        <v>52001912021</v>
      </c>
      <c r="AK6784">
        <v>44560</v>
      </c>
      <c r="AL6784">
        <v>866576719</v>
      </c>
      <c r="AM6784">
        <v>44669</v>
      </c>
      <c r="AN6784">
        <v>22281826</v>
      </c>
      <c r="AO6784">
        <v>44712</v>
      </c>
      <c r="AP6784">
        <v>68571965</v>
      </c>
      <c r="AQ6784">
        <v>0</v>
      </c>
      <c r="AR6784">
        <v>0</v>
      </c>
      <c r="AS6784">
        <v>957430510</v>
      </c>
      <c r="AT6784">
        <v>44480</v>
      </c>
      <c r="AU6784">
        <v>66120072</v>
      </c>
      <c r="AV6784">
        <v>44642</v>
      </c>
      <c r="AW6784">
        <v>47914714</v>
      </c>
      <c r="AX6784">
        <v>0</v>
      </c>
      <c r="AY6784">
        <v>0</v>
      </c>
      <c r="AZ6784">
        <v>0</v>
      </c>
      <c r="BA6784">
        <v>0</v>
      </c>
      <c r="BB6784">
        <v>114034786</v>
      </c>
      <c r="BC6784">
        <v>2794183334</v>
      </c>
    </row>
    <row r="6785" spans="1:55">
      <c r="A6785">
        <v>67639</v>
      </c>
      <c r="B6785">
        <v>271061</v>
      </c>
      <c r="C6785">
        <v>8313</v>
      </c>
      <c r="D6785">
        <v>2022</v>
      </c>
      <c r="E6785" t="s">
        <v>377</v>
      </c>
      <c r="F6785">
        <v>5200</v>
      </c>
      <c r="G6785" t="s">
        <v>157</v>
      </c>
      <c r="H6785">
        <v>421641825</v>
      </c>
      <c r="I6785">
        <v>275</v>
      </c>
      <c r="J6785" s="1">
        <v>44562</v>
      </c>
      <c r="K6785" s="1">
        <v>44712</v>
      </c>
      <c r="L6785">
        <v>332050</v>
      </c>
      <c r="M6785">
        <v>5202</v>
      </c>
      <c r="N6785" t="s">
        <v>426</v>
      </c>
      <c r="O6785">
        <v>52001</v>
      </c>
      <c r="P6785" t="s">
        <v>437</v>
      </c>
      <c r="Q6785" t="s">
        <v>96</v>
      </c>
      <c r="R6785">
        <v>0</v>
      </c>
      <c r="S6785" t="s">
        <v>112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11086</v>
      </c>
      <c r="Z6785">
        <v>124556</v>
      </c>
      <c r="AA6785">
        <v>354042</v>
      </c>
      <c r="AE6785">
        <v>67639</v>
      </c>
      <c r="AF6785">
        <v>125596</v>
      </c>
      <c r="AG6785">
        <v>8313</v>
      </c>
      <c r="AH6785">
        <v>52</v>
      </c>
      <c r="AI6785" t="s">
        <v>46</v>
      </c>
      <c r="AJ6785">
        <v>52001882021</v>
      </c>
      <c r="AK6785">
        <v>44559</v>
      </c>
      <c r="AL6785">
        <v>439218208</v>
      </c>
      <c r="AM6785">
        <v>44670</v>
      </c>
      <c r="AN6785">
        <v>17007727</v>
      </c>
      <c r="AO6785">
        <v>44712</v>
      </c>
      <c r="AP6785">
        <v>16446584</v>
      </c>
      <c r="AQ6785">
        <v>0</v>
      </c>
      <c r="AR6785">
        <v>0</v>
      </c>
      <c r="AS6785">
        <v>472672519</v>
      </c>
      <c r="AT6785">
        <v>44482</v>
      </c>
      <c r="AU6785">
        <v>79616292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79616292</v>
      </c>
      <c r="BC6785">
        <v>1436137540</v>
      </c>
    </row>
    <row r="6786" spans="1:55">
      <c r="A6786">
        <v>67639</v>
      </c>
      <c r="B6786">
        <v>271061</v>
      </c>
      <c r="C6786">
        <v>8313</v>
      </c>
      <c r="D6786">
        <v>2022</v>
      </c>
      <c r="E6786" t="s">
        <v>377</v>
      </c>
      <c r="F6786">
        <v>5200</v>
      </c>
      <c r="G6786" t="s">
        <v>157</v>
      </c>
      <c r="H6786">
        <v>14420646</v>
      </c>
      <c r="I6786">
        <v>275</v>
      </c>
      <c r="J6786" s="1">
        <v>44713</v>
      </c>
      <c r="K6786" s="1">
        <v>44727</v>
      </c>
      <c r="L6786">
        <v>332050</v>
      </c>
      <c r="M6786">
        <v>5202</v>
      </c>
      <c r="N6786" t="s">
        <v>426</v>
      </c>
      <c r="O6786">
        <v>52001</v>
      </c>
      <c r="P6786" t="s">
        <v>437</v>
      </c>
      <c r="Q6786" t="s">
        <v>96</v>
      </c>
      <c r="R6786">
        <v>0</v>
      </c>
      <c r="S6786" t="s">
        <v>112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11086</v>
      </c>
      <c r="Z6786">
        <v>124556</v>
      </c>
      <c r="AA6786">
        <v>354042</v>
      </c>
      <c r="AE6786">
        <v>67639</v>
      </c>
      <c r="AF6786">
        <v>125596</v>
      </c>
      <c r="AG6786">
        <v>8313</v>
      </c>
      <c r="AH6786">
        <v>52</v>
      </c>
      <c r="AI6786" t="s">
        <v>46</v>
      </c>
      <c r="AJ6786">
        <v>52001882021</v>
      </c>
      <c r="AK6786">
        <v>44559</v>
      </c>
      <c r="AL6786">
        <v>439218208</v>
      </c>
      <c r="AM6786">
        <v>44670</v>
      </c>
      <c r="AN6786">
        <v>17007727</v>
      </c>
      <c r="AO6786">
        <v>44712</v>
      </c>
      <c r="AP6786">
        <v>16446584</v>
      </c>
      <c r="AQ6786">
        <v>0</v>
      </c>
      <c r="AR6786">
        <v>0</v>
      </c>
      <c r="AS6786">
        <v>472672519</v>
      </c>
      <c r="AT6786">
        <v>44482</v>
      </c>
      <c r="AU6786">
        <v>79616292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79616292</v>
      </c>
      <c r="BC6786">
        <v>1436137540</v>
      </c>
    </row>
    <row r="6787" spans="1:55">
      <c r="A6787">
        <v>67652</v>
      </c>
      <c r="B6787">
        <v>270980</v>
      </c>
      <c r="C6787">
        <v>8262</v>
      </c>
      <c r="D6787">
        <v>2022</v>
      </c>
      <c r="E6787" t="s">
        <v>377</v>
      </c>
      <c r="F6787">
        <v>5200</v>
      </c>
      <c r="G6787" t="s">
        <v>157</v>
      </c>
      <c r="H6787">
        <v>188588889</v>
      </c>
      <c r="I6787">
        <v>123</v>
      </c>
      <c r="J6787" s="1">
        <v>44562</v>
      </c>
      <c r="K6787" s="1">
        <v>44712</v>
      </c>
      <c r="L6787">
        <v>332050</v>
      </c>
      <c r="M6787">
        <v>5205</v>
      </c>
      <c r="N6787" t="s">
        <v>505</v>
      </c>
      <c r="O6787">
        <v>52678</v>
      </c>
      <c r="P6787" t="s">
        <v>506</v>
      </c>
      <c r="Q6787" t="s">
        <v>96</v>
      </c>
      <c r="R6787">
        <v>0</v>
      </c>
      <c r="S6787" t="s">
        <v>112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11086</v>
      </c>
      <c r="Z6787">
        <v>124556</v>
      </c>
      <c r="AA6787">
        <v>354042</v>
      </c>
      <c r="AE6787">
        <v>67652</v>
      </c>
      <c r="AF6787">
        <v>125601</v>
      </c>
      <c r="AG6787">
        <v>8262</v>
      </c>
      <c r="AH6787">
        <v>52</v>
      </c>
      <c r="AI6787" t="s">
        <v>46</v>
      </c>
      <c r="AJ6787">
        <v>52001892021</v>
      </c>
      <c r="AK6787">
        <v>44559</v>
      </c>
      <c r="AL6787">
        <v>493607021</v>
      </c>
      <c r="AM6787">
        <v>44669</v>
      </c>
      <c r="AN6787">
        <v>21628209</v>
      </c>
      <c r="AO6787">
        <v>0</v>
      </c>
      <c r="AP6787">
        <v>0</v>
      </c>
      <c r="AQ6787">
        <v>0</v>
      </c>
      <c r="AR6787">
        <v>0</v>
      </c>
      <c r="AS6787">
        <v>515235230</v>
      </c>
      <c r="AT6787">
        <v>44481</v>
      </c>
      <c r="AU6787">
        <v>89104106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89104106</v>
      </c>
      <c r="BC6787">
        <v>1502121341</v>
      </c>
    </row>
    <row r="6788" spans="1:55">
      <c r="A6788">
        <v>67652</v>
      </c>
      <c r="B6788">
        <v>270980</v>
      </c>
      <c r="C6788">
        <v>8262</v>
      </c>
      <c r="D6788">
        <v>2022</v>
      </c>
      <c r="E6788" t="s">
        <v>377</v>
      </c>
      <c r="F6788">
        <v>5200</v>
      </c>
      <c r="G6788" t="s">
        <v>157</v>
      </c>
      <c r="H6788">
        <v>242252394</v>
      </c>
      <c r="I6788">
        <v>158</v>
      </c>
      <c r="J6788" s="1">
        <v>44562</v>
      </c>
      <c r="K6788" s="1">
        <v>44712</v>
      </c>
      <c r="L6788">
        <v>332050</v>
      </c>
      <c r="M6788">
        <v>5205</v>
      </c>
      <c r="N6788" t="s">
        <v>505</v>
      </c>
      <c r="O6788">
        <v>52838</v>
      </c>
      <c r="P6788" t="s">
        <v>507</v>
      </c>
      <c r="Q6788" t="s">
        <v>96</v>
      </c>
      <c r="R6788">
        <v>0</v>
      </c>
      <c r="S6788" t="s">
        <v>112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11086</v>
      </c>
      <c r="Z6788">
        <v>124556</v>
      </c>
      <c r="AA6788">
        <v>354042</v>
      </c>
      <c r="AE6788">
        <v>67652</v>
      </c>
      <c r="AF6788">
        <v>125601</v>
      </c>
      <c r="AG6788">
        <v>8262</v>
      </c>
      <c r="AH6788">
        <v>52</v>
      </c>
      <c r="AI6788" t="s">
        <v>46</v>
      </c>
      <c r="AJ6788">
        <v>52001892021</v>
      </c>
      <c r="AK6788">
        <v>44559</v>
      </c>
      <c r="AL6788">
        <v>493607021</v>
      </c>
      <c r="AM6788">
        <v>44669</v>
      </c>
      <c r="AN6788">
        <v>21628209</v>
      </c>
      <c r="AO6788">
        <v>0</v>
      </c>
      <c r="AP6788">
        <v>0</v>
      </c>
      <c r="AQ6788">
        <v>0</v>
      </c>
      <c r="AR6788">
        <v>0</v>
      </c>
      <c r="AS6788">
        <v>515235230</v>
      </c>
      <c r="AT6788">
        <v>44481</v>
      </c>
      <c r="AU6788">
        <v>89104106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89104106</v>
      </c>
      <c r="BC6788">
        <v>1502121341</v>
      </c>
    </row>
    <row r="6789" spans="1:55">
      <c r="A6789">
        <v>66125</v>
      </c>
      <c r="B6789">
        <v>269397</v>
      </c>
      <c r="C6789">
        <v>6697</v>
      </c>
      <c r="D6789">
        <v>2022</v>
      </c>
      <c r="E6789" t="s">
        <v>377</v>
      </c>
      <c r="F6789">
        <v>5200</v>
      </c>
      <c r="G6789" t="s">
        <v>105</v>
      </c>
      <c r="H6789">
        <v>412546500</v>
      </c>
      <c r="I6789">
        <v>300</v>
      </c>
      <c r="J6789" s="1">
        <v>44562</v>
      </c>
      <c r="K6789" s="1">
        <v>44712</v>
      </c>
      <c r="L6789">
        <v>306136</v>
      </c>
      <c r="M6789">
        <v>5203</v>
      </c>
      <c r="N6789" t="s">
        <v>483</v>
      </c>
      <c r="O6789">
        <v>52250</v>
      </c>
      <c r="P6789" t="s">
        <v>502</v>
      </c>
      <c r="Q6789" t="s">
        <v>96</v>
      </c>
      <c r="R6789">
        <v>0</v>
      </c>
      <c r="S6789" t="s">
        <v>112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4874</v>
      </c>
      <c r="Z6789">
        <v>112265</v>
      </c>
      <c r="AA6789">
        <v>307091</v>
      </c>
      <c r="AE6789">
        <v>66125</v>
      </c>
      <c r="AF6789">
        <v>124752</v>
      </c>
      <c r="AG6789">
        <v>6697</v>
      </c>
      <c r="AH6789">
        <v>52</v>
      </c>
      <c r="AI6789" t="s">
        <v>46</v>
      </c>
      <c r="AJ6789">
        <v>52001612021</v>
      </c>
      <c r="AK6789">
        <v>44558</v>
      </c>
      <c r="AL6789">
        <v>1376741812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1376741812</v>
      </c>
      <c r="AT6789">
        <v>44477</v>
      </c>
      <c r="AU6789">
        <v>45491121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45491121</v>
      </c>
      <c r="BC6789">
        <v>4126170479</v>
      </c>
    </row>
    <row r="6790" spans="1:55">
      <c r="A6790">
        <v>66125</v>
      </c>
      <c r="B6790">
        <v>269397</v>
      </c>
      <c r="C6790">
        <v>6697</v>
      </c>
      <c r="D6790">
        <v>2022</v>
      </c>
      <c r="E6790" t="s">
        <v>377</v>
      </c>
      <c r="F6790">
        <v>5200</v>
      </c>
      <c r="G6790" t="s">
        <v>98</v>
      </c>
      <c r="H6790">
        <v>133804051</v>
      </c>
      <c r="I6790">
        <v>83</v>
      </c>
      <c r="J6790" s="1">
        <v>44562</v>
      </c>
      <c r="K6790" s="1">
        <v>44712</v>
      </c>
      <c r="L6790">
        <v>378457</v>
      </c>
      <c r="M6790">
        <v>5203</v>
      </c>
      <c r="N6790" t="s">
        <v>483</v>
      </c>
      <c r="O6790">
        <v>52250</v>
      </c>
      <c r="P6790" t="s">
        <v>502</v>
      </c>
      <c r="Q6790" t="s">
        <v>96</v>
      </c>
      <c r="R6790">
        <v>0</v>
      </c>
      <c r="S6790" t="s">
        <v>112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11086</v>
      </c>
      <c r="Z6790">
        <v>143932</v>
      </c>
      <c r="AA6790">
        <v>375111</v>
      </c>
      <c r="AE6790">
        <v>66125</v>
      </c>
      <c r="AF6790">
        <v>124752</v>
      </c>
      <c r="AG6790">
        <v>6697</v>
      </c>
      <c r="AH6790">
        <v>52</v>
      </c>
      <c r="AI6790" t="s">
        <v>46</v>
      </c>
      <c r="AJ6790">
        <v>52001612021</v>
      </c>
      <c r="AK6790">
        <v>44558</v>
      </c>
      <c r="AL6790">
        <v>1376741812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1376741812</v>
      </c>
      <c r="AT6790">
        <v>44477</v>
      </c>
      <c r="AU6790">
        <v>45491121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45491121</v>
      </c>
      <c r="BC6790">
        <v>4126170479</v>
      </c>
    </row>
    <row r="6791" spans="1:55">
      <c r="A6791">
        <v>66125</v>
      </c>
      <c r="B6791">
        <v>269397</v>
      </c>
      <c r="C6791">
        <v>6697</v>
      </c>
      <c r="D6791">
        <v>2022</v>
      </c>
      <c r="E6791" t="s">
        <v>377</v>
      </c>
      <c r="F6791">
        <v>5200</v>
      </c>
      <c r="G6791" t="s">
        <v>93</v>
      </c>
      <c r="H6791">
        <v>605714303</v>
      </c>
      <c r="I6791">
        <v>402</v>
      </c>
      <c r="J6791" s="1">
        <v>44562</v>
      </c>
      <c r="K6791" s="1">
        <v>44712</v>
      </c>
      <c r="L6791">
        <v>356054</v>
      </c>
      <c r="M6791">
        <v>5203</v>
      </c>
      <c r="N6791" t="s">
        <v>483</v>
      </c>
      <c r="O6791">
        <v>52250</v>
      </c>
      <c r="P6791" t="s">
        <v>502</v>
      </c>
      <c r="Q6791" t="s">
        <v>96</v>
      </c>
      <c r="R6791">
        <v>0</v>
      </c>
      <c r="S6791" t="s">
        <v>112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11086</v>
      </c>
      <c r="Z6791">
        <v>124556</v>
      </c>
      <c r="AA6791">
        <v>354042</v>
      </c>
      <c r="AE6791">
        <v>66125</v>
      </c>
      <c r="AF6791">
        <v>124752</v>
      </c>
      <c r="AG6791">
        <v>6697</v>
      </c>
      <c r="AH6791">
        <v>52</v>
      </c>
      <c r="AI6791" t="s">
        <v>46</v>
      </c>
      <c r="AJ6791">
        <v>52001612021</v>
      </c>
      <c r="AK6791">
        <v>44558</v>
      </c>
      <c r="AL6791">
        <v>1376741812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1376741812</v>
      </c>
      <c r="AT6791">
        <v>44477</v>
      </c>
      <c r="AU6791">
        <v>45491121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45491121</v>
      </c>
      <c r="BC6791">
        <v>4126170479</v>
      </c>
    </row>
    <row r="6792" spans="1:55">
      <c r="A6792">
        <v>66125</v>
      </c>
      <c r="B6792">
        <v>269397</v>
      </c>
      <c r="C6792">
        <v>6697</v>
      </c>
      <c r="D6792">
        <v>2022</v>
      </c>
      <c r="E6792" t="s">
        <v>377</v>
      </c>
      <c r="F6792">
        <v>5200</v>
      </c>
      <c r="G6792" t="s">
        <v>105</v>
      </c>
      <c r="H6792">
        <v>169144065</v>
      </c>
      <c r="I6792">
        <v>123</v>
      </c>
      <c r="J6792" s="1">
        <v>44562</v>
      </c>
      <c r="K6792" s="1">
        <v>44666</v>
      </c>
      <c r="L6792">
        <v>306136</v>
      </c>
      <c r="M6792">
        <v>5203</v>
      </c>
      <c r="N6792" t="s">
        <v>483</v>
      </c>
      <c r="O6792">
        <v>52835</v>
      </c>
      <c r="P6792" t="s">
        <v>487</v>
      </c>
      <c r="Q6792" t="s">
        <v>96</v>
      </c>
      <c r="R6792">
        <v>0</v>
      </c>
      <c r="S6792" t="s">
        <v>112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4874</v>
      </c>
      <c r="Z6792">
        <v>112265</v>
      </c>
      <c r="AA6792">
        <v>307091</v>
      </c>
      <c r="AE6792">
        <v>66125</v>
      </c>
      <c r="AF6792">
        <v>124752</v>
      </c>
      <c r="AG6792">
        <v>6697</v>
      </c>
      <c r="AH6792">
        <v>52</v>
      </c>
      <c r="AI6792" t="s">
        <v>46</v>
      </c>
      <c r="AJ6792">
        <v>52001612021</v>
      </c>
      <c r="AK6792">
        <v>44558</v>
      </c>
      <c r="AL6792">
        <v>1376741812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1376741812</v>
      </c>
      <c r="AT6792">
        <v>44477</v>
      </c>
      <c r="AU6792">
        <v>45491121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45491121</v>
      </c>
      <c r="BC6792">
        <v>4126170479</v>
      </c>
    </row>
    <row r="6793" spans="1:55">
      <c r="A6793">
        <v>66300</v>
      </c>
      <c r="B6793">
        <v>269816</v>
      </c>
      <c r="C6793">
        <v>7088</v>
      </c>
      <c r="D6793">
        <v>2022</v>
      </c>
      <c r="E6793" t="s">
        <v>377</v>
      </c>
      <c r="F6793">
        <v>5200</v>
      </c>
      <c r="G6793" t="s">
        <v>98</v>
      </c>
      <c r="H6793">
        <v>989827558</v>
      </c>
      <c r="I6793">
        <v>614</v>
      </c>
      <c r="J6793" s="1">
        <v>44562</v>
      </c>
      <c r="K6793" s="1">
        <v>44712</v>
      </c>
      <c r="L6793">
        <v>356054</v>
      </c>
      <c r="M6793">
        <v>5204</v>
      </c>
      <c r="N6793" t="s">
        <v>394</v>
      </c>
      <c r="O6793">
        <v>52356</v>
      </c>
      <c r="P6793" t="s">
        <v>396</v>
      </c>
      <c r="Q6793" t="s">
        <v>96</v>
      </c>
      <c r="R6793">
        <v>0</v>
      </c>
      <c r="S6793" t="s">
        <v>112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11086</v>
      </c>
      <c r="Z6793">
        <v>143932</v>
      </c>
      <c r="AA6793">
        <v>375111</v>
      </c>
      <c r="AE6793">
        <v>66300</v>
      </c>
      <c r="AF6793">
        <v>124763</v>
      </c>
      <c r="AG6793">
        <v>7088</v>
      </c>
      <c r="AH6793">
        <v>52</v>
      </c>
      <c r="AI6793" t="s">
        <v>46</v>
      </c>
      <c r="AJ6793">
        <v>52001512021</v>
      </c>
      <c r="AK6793">
        <v>44558</v>
      </c>
      <c r="AL6793">
        <v>1087745495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1087745495</v>
      </c>
      <c r="AT6793">
        <v>44477</v>
      </c>
      <c r="AU6793">
        <v>23065668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23065668</v>
      </c>
      <c r="BC6793">
        <v>3474222868</v>
      </c>
    </row>
    <row r="6794" spans="1:55">
      <c r="A6794">
        <v>66303</v>
      </c>
      <c r="B6794">
        <v>269780</v>
      </c>
      <c r="C6794">
        <v>7059</v>
      </c>
      <c r="D6794">
        <v>2022</v>
      </c>
      <c r="E6794" t="s">
        <v>377</v>
      </c>
      <c r="F6794">
        <v>5200</v>
      </c>
      <c r="G6794" t="s">
        <v>98</v>
      </c>
      <c r="H6794">
        <v>802824306</v>
      </c>
      <c r="I6794">
        <v>498</v>
      </c>
      <c r="J6794" s="1">
        <v>44562</v>
      </c>
      <c r="K6794" s="1">
        <v>44712</v>
      </c>
      <c r="L6794">
        <v>378457</v>
      </c>
      <c r="M6794">
        <v>5204</v>
      </c>
      <c r="N6794" t="s">
        <v>394</v>
      </c>
      <c r="O6794">
        <v>52356</v>
      </c>
      <c r="P6794" t="s">
        <v>396</v>
      </c>
      <c r="Q6794" t="s">
        <v>96</v>
      </c>
      <c r="R6794">
        <v>0</v>
      </c>
      <c r="S6794" t="s">
        <v>112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11086</v>
      </c>
      <c r="Z6794">
        <v>143932</v>
      </c>
      <c r="AA6794">
        <v>375111</v>
      </c>
      <c r="AE6794">
        <v>66303</v>
      </c>
      <c r="AF6794">
        <v>124760</v>
      </c>
      <c r="AG6794">
        <v>7059</v>
      </c>
      <c r="AH6794">
        <v>52</v>
      </c>
      <c r="AI6794" t="s">
        <v>46</v>
      </c>
      <c r="AJ6794">
        <v>52001572021</v>
      </c>
      <c r="AK6794">
        <v>44553</v>
      </c>
      <c r="AL6794">
        <v>899327763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899327763</v>
      </c>
      <c r="AT6794">
        <v>44477</v>
      </c>
      <c r="AU6794">
        <v>24373712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24373712</v>
      </c>
      <c r="BC6794">
        <v>2829273976</v>
      </c>
    </row>
    <row r="6795" spans="1:55">
      <c r="A6795">
        <v>66306</v>
      </c>
      <c r="B6795">
        <v>269536</v>
      </c>
      <c r="C6795">
        <v>6832</v>
      </c>
      <c r="D6795">
        <v>2022</v>
      </c>
      <c r="E6795" t="s">
        <v>377</v>
      </c>
      <c r="F6795">
        <v>5200</v>
      </c>
      <c r="G6795" t="s">
        <v>99</v>
      </c>
      <c r="H6795">
        <v>2992398711</v>
      </c>
      <c r="I6795">
        <v>3217</v>
      </c>
      <c r="J6795" s="1">
        <v>44562</v>
      </c>
      <c r="K6795" s="1">
        <v>44712</v>
      </c>
      <c r="L6795">
        <v>213000</v>
      </c>
      <c r="M6795">
        <v>5203</v>
      </c>
      <c r="N6795" t="s">
        <v>483</v>
      </c>
      <c r="O6795">
        <v>52835</v>
      </c>
      <c r="P6795" t="s">
        <v>487</v>
      </c>
      <c r="Q6795" t="s">
        <v>96</v>
      </c>
      <c r="R6795">
        <v>0</v>
      </c>
      <c r="S6795" t="s">
        <v>112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1983</v>
      </c>
      <c r="Z6795">
        <v>60167</v>
      </c>
      <c r="AA6795">
        <v>226387</v>
      </c>
      <c r="AE6795">
        <v>66306</v>
      </c>
      <c r="AF6795">
        <v>124749</v>
      </c>
      <c r="AG6795">
        <v>6832</v>
      </c>
      <c r="AH6795">
        <v>52</v>
      </c>
      <c r="AI6795" t="s">
        <v>46</v>
      </c>
      <c r="AJ6795">
        <v>52001632021</v>
      </c>
      <c r="AK6795">
        <v>44559</v>
      </c>
      <c r="AL6795">
        <v>3631901200</v>
      </c>
      <c r="AM6795">
        <v>44669</v>
      </c>
      <c r="AN6795">
        <v>39222629</v>
      </c>
      <c r="AO6795">
        <v>44712</v>
      </c>
      <c r="AP6795">
        <v>265960650</v>
      </c>
      <c r="AQ6795">
        <v>0</v>
      </c>
      <c r="AR6795">
        <v>0</v>
      </c>
      <c r="AS6795">
        <v>3937084479</v>
      </c>
      <c r="AT6795">
        <v>44489</v>
      </c>
      <c r="AU6795">
        <v>105557822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105557822</v>
      </c>
      <c r="BC6795">
        <v>12107453303</v>
      </c>
    </row>
    <row r="6796" spans="1:55">
      <c r="A6796">
        <v>66306</v>
      </c>
      <c r="B6796">
        <v>269536</v>
      </c>
      <c r="C6796">
        <v>6832</v>
      </c>
      <c r="D6796">
        <v>2022</v>
      </c>
      <c r="E6796" t="s">
        <v>377</v>
      </c>
      <c r="F6796">
        <v>5200</v>
      </c>
      <c r="G6796" t="s">
        <v>99</v>
      </c>
      <c r="H6796">
        <v>231270130</v>
      </c>
      <c r="I6796">
        <v>3217</v>
      </c>
      <c r="J6796" s="1">
        <v>44713</v>
      </c>
      <c r="K6796" s="1">
        <v>44727</v>
      </c>
      <c r="L6796">
        <v>213000</v>
      </c>
      <c r="M6796">
        <v>5203</v>
      </c>
      <c r="N6796" t="s">
        <v>483</v>
      </c>
      <c r="O6796">
        <v>52835</v>
      </c>
      <c r="P6796" t="s">
        <v>487</v>
      </c>
      <c r="Q6796" t="s">
        <v>96</v>
      </c>
      <c r="R6796">
        <v>0</v>
      </c>
      <c r="S6796" t="s">
        <v>112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1983</v>
      </c>
      <c r="Z6796">
        <v>60167</v>
      </c>
      <c r="AA6796">
        <v>226387</v>
      </c>
      <c r="AE6796">
        <v>66306</v>
      </c>
      <c r="AF6796">
        <v>124749</v>
      </c>
      <c r="AG6796">
        <v>6832</v>
      </c>
      <c r="AH6796">
        <v>52</v>
      </c>
      <c r="AI6796" t="s">
        <v>46</v>
      </c>
      <c r="AJ6796">
        <v>52001632021</v>
      </c>
      <c r="AK6796">
        <v>44559</v>
      </c>
      <c r="AL6796">
        <v>3631901200</v>
      </c>
      <c r="AM6796">
        <v>44669</v>
      </c>
      <c r="AN6796">
        <v>39222629</v>
      </c>
      <c r="AO6796">
        <v>44712</v>
      </c>
      <c r="AP6796">
        <v>265960650</v>
      </c>
      <c r="AQ6796">
        <v>0</v>
      </c>
      <c r="AR6796">
        <v>0</v>
      </c>
      <c r="AS6796">
        <v>3937084479</v>
      </c>
      <c r="AT6796">
        <v>44489</v>
      </c>
      <c r="AU6796">
        <v>105557822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105557822</v>
      </c>
      <c r="BC6796">
        <v>12107453303</v>
      </c>
    </row>
    <row r="6797" spans="1:55">
      <c r="A6797">
        <v>66869</v>
      </c>
      <c r="B6797">
        <v>268450</v>
      </c>
      <c r="C6797">
        <v>5770</v>
      </c>
      <c r="D6797">
        <v>2022</v>
      </c>
      <c r="E6797" t="s">
        <v>377</v>
      </c>
      <c r="F6797">
        <v>5200</v>
      </c>
      <c r="G6797" t="s">
        <v>105</v>
      </c>
      <c r="H6797">
        <v>165018600</v>
      </c>
      <c r="I6797">
        <v>120</v>
      </c>
      <c r="J6797" s="1">
        <v>44562</v>
      </c>
      <c r="K6797" s="1">
        <v>44712</v>
      </c>
      <c r="L6797">
        <v>306136</v>
      </c>
      <c r="M6797">
        <v>5202</v>
      </c>
      <c r="N6797" t="s">
        <v>426</v>
      </c>
      <c r="O6797">
        <v>52418</v>
      </c>
      <c r="P6797" t="s">
        <v>466</v>
      </c>
      <c r="Q6797" t="s">
        <v>96</v>
      </c>
      <c r="R6797">
        <v>0</v>
      </c>
      <c r="S6797" t="s">
        <v>112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4874</v>
      </c>
      <c r="Z6797">
        <v>112265</v>
      </c>
      <c r="AA6797">
        <v>307091</v>
      </c>
      <c r="AE6797">
        <v>66869</v>
      </c>
      <c r="AF6797">
        <v>125336</v>
      </c>
      <c r="AG6797">
        <v>5770</v>
      </c>
      <c r="AH6797">
        <v>52</v>
      </c>
      <c r="AI6797" t="s">
        <v>46</v>
      </c>
      <c r="AJ6797">
        <v>52001692021</v>
      </c>
      <c r="AK6797">
        <v>44559</v>
      </c>
      <c r="AL6797">
        <v>400703225</v>
      </c>
      <c r="AM6797">
        <v>44712</v>
      </c>
      <c r="AN6797">
        <v>26516333</v>
      </c>
      <c r="AO6797">
        <v>0</v>
      </c>
      <c r="AP6797">
        <v>0</v>
      </c>
      <c r="AQ6797">
        <v>0</v>
      </c>
      <c r="AR6797">
        <v>0</v>
      </c>
      <c r="AS6797">
        <v>427219558</v>
      </c>
      <c r="AT6797">
        <v>44481</v>
      </c>
      <c r="AU6797">
        <v>80339119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80339119</v>
      </c>
      <c r="BC6797">
        <v>1247902797</v>
      </c>
    </row>
    <row r="6798" spans="1:55">
      <c r="A6798">
        <v>66869</v>
      </c>
      <c r="B6798">
        <v>268450</v>
      </c>
      <c r="C6798">
        <v>5770</v>
      </c>
      <c r="D6798">
        <v>2022</v>
      </c>
      <c r="E6798" t="s">
        <v>377</v>
      </c>
      <c r="F6798">
        <v>5200</v>
      </c>
      <c r="G6798" t="s">
        <v>93</v>
      </c>
      <c r="H6798">
        <v>198891264</v>
      </c>
      <c r="I6798">
        <v>132</v>
      </c>
      <c r="J6798" s="1">
        <v>44562</v>
      </c>
      <c r="K6798" s="1">
        <v>44712</v>
      </c>
      <c r="L6798">
        <v>356054</v>
      </c>
      <c r="M6798">
        <v>5202</v>
      </c>
      <c r="N6798" t="s">
        <v>426</v>
      </c>
      <c r="O6798">
        <v>52418</v>
      </c>
      <c r="P6798" t="s">
        <v>466</v>
      </c>
      <c r="Q6798" t="s">
        <v>96</v>
      </c>
      <c r="R6798">
        <v>0</v>
      </c>
      <c r="S6798" t="s">
        <v>112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11086</v>
      </c>
      <c r="Z6798">
        <v>124556</v>
      </c>
      <c r="AA6798">
        <v>354042</v>
      </c>
      <c r="AE6798">
        <v>66869</v>
      </c>
      <c r="AF6798">
        <v>125336</v>
      </c>
      <c r="AG6798">
        <v>5770</v>
      </c>
      <c r="AH6798">
        <v>52</v>
      </c>
      <c r="AI6798" t="s">
        <v>46</v>
      </c>
      <c r="AJ6798">
        <v>52001692021</v>
      </c>
      <c r="AK6798">
        <v>44559</v>
      </c>
      <c r="AL6798">
        <v>400703225</v>
      </c>
      <c r="AM6798">
        <v>44712</v>
      </c>
      <c r="AN6798">
        <v>26516333</v>
      </c>
      <c r="AO6798">
        <v>0</v>
      </c>
      <c r="AP6798">
        <v>0</v>
      </c>
      <c r="AQ6798">
        <v>0</v>
      </c>
      <c r="AR6798">
        <v>0</v>
      </c>
      <c r="AS6798">
        <v>427219558</v>
      </c>
      <c r="AT6798">
        <v>44481</v>
      </c>
      <c r="AU6798">
        <v>80339119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80339119</v>
      </c>
      <c r="BC6798">
        <v>1247902797</v>
      </c>
    </row>
    <row r="6799" spans="1:55">
      <c r="A6799">
        <v>66869</v>
      </c>
      <c r="B6799">
        <v>268450</v>
      </c>
      <c r="C6799">
        <v>5770</v>
      </c>
      <c r="D6799">
        <v>2022</v>
      </c>
      <c r="E6799" t="s">
        <v>377</v>
      </c>
      <c r="F6799">
        <v>5200</v>
      </c>
      <c r="G6799" t="s">
        <v>105</v>
      </c>
      <c r="H6799">
        <v>9153784</v>
      </c>
      <c r="I6799">
        <v>120</v>
      </c>
      <c r="J6799" s="1">
        <v>44713</v>
      </c>
      <c r="K6799" s="1">
        <v>44727</v>
      </c>
      <c r="L6799">
        <v>306136</v>
      </c>
      <c r="M6799">
        <v>5202</v>
      </c>
      <c r="N6799" t="s">
        <v>426</v>
      </c>
      <c r="O6799">
        <v>52418</v>
      </c>
      <c r="P6799" t="s">
        <v>466</v>
      </c>
      <c r="Q6799" t="s">
        <v>96</v>
      </c>
      <c r="R6799">
        <v>0</v>
      </c>
      <c r="S6799" t="s">
        <v>112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4874</v>
      </c>
      <c r="Z6799">
        <v>112265</v>
      </c>
      <c r="AA6799">
        <v>307091</v>
      </c>
      <c r="AE6799">
        <v>66869</v>
      </c>
      <c r="AF6799">
        <v>125336</v>
      </c>
      <c r="AG6799">
        <v>5770</v>
      </c>
      <c r="AH6799">
        <v>52</v>
      </c>
      <c r="AI6799" t="s">
        <v>46</v>
      </c>
      <c r="AJ6799">
        <v>52001692021</v>
      </c>
      <c r="AK6799">
        <v>44559</v>
      </c>
      <c r="AL6799">
        <v>400703225</v>
      </c>
      <c r="AM6799">
        <v>44712</v>
      </c>
      <c r="AN6799">
        <v>26516333</v>
      </c>
      <c r="AO6799">
        <v>0</v>
      </c>
      <c r="AP6799">
        <v>0</v>
      </c>
      <c r="AQ6799">
        <v>0</v>
      </c>
      <c r="AR6799">
        <v>0</v>
      </c>
      <c r="AS6799">
        <v>427219558</v>
      </c>
      <c r="AT6799">
        <v>44481</v>
      </c>
      <c r="AU6799">
        <v>80339119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80339119</v>
      </c>
      <c r="BC6799">
        <v>1247902797</v>
      </c>
    </row>
    <row r="6800" spans="1:55">
      <c r="A6800">
        <v>66869</v>
      </c>
      <c r="B6800">
        <v>268450</v>
      </c>
      <c r="C6800">
        <v>5770</v>
      </c>
      <c r="D6800">
        <v>2022</v>
      </c>
      <c r="E6800" t="s">
        <v>377</v>
      </c>
      <c r="F6800">
        <v>5200</v>
      </c>
      <c r="G6800" t="s">
        <v>93</v>
      </c>
      <c r="H6800">
        <v>15861625</v>
      </c>
      <c r="I6800">
        <v>132</v>
      </c>
      <c r="J6800" s="1">
        <v>44713</v>
      </c>
      <c r="K6800" s="1">
        <v>44727</v>
      </c>
      <c r="L6800">
        <v>356054</v>
      </c>
      <c r="M6800">
        <v>5202</v>
      </c>
      <c r="N6800" t="s">
        <v>426</v>
      </c>
      <c r="O6800">
        <v>52418</v>
      </c>
      <c r="P6800" t="s">
        <v>466</v>
      </c>
      <c r="Q6800" t="s">
        <v>96</v>
      </c>
      <c r="R6800">
        <v>0</v>
      </c>
      <c r="S6800" t="s">
        <v>112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11086</v>
      </c>
      <c r="Z6800">
        <v>124556</v>
      </c>
      <c r="AA6800">
        <v>354042</v>
      </c>
      <c r="AE6800">
        <v>66869</v>
      </c>
      <c r="AF6800">
        <v>125336</v>
      </c>
      <c r="AG6800">
        <v>5770</v>
      </c>
      <c r="AH6800">
        <v>52</v>
      </c>
      <c r="AI6800" t="s">
        <v>46</v>
      </c>
      <c r="AJ6800">
        <v>52001692021</v>
      </c>
      <c r="AK6800">
        <v>44559</v>
      </c>
      <c r="AL6800">
        <v>400703225</v>
      </c>
      <c r="AM6800">
        <v>44712</v>
      </c>
      <c r="AN6800">
        <v>26516333</v>
      </c>
      <c r="AO6800">
        <v>0</v>
      </c>
      <c r="AP6800">
        <v>0</v>
      </c>
      <c r="AQ6800">
        <v>0</v>
      </c>
      <c r="AR6800">
        <v>0</v>
      </c>
      <c r="AS6800">
        <v>427219558</v>
      </c>
      <c r="AT6800">
        <v>44481</v>
      </c>
      <c r="AU6800">
        <v>80339119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80339119</v>
      </c>
      <c r="BC6800">
        <v>1247902797</v>
      </c>
    </row>
    <row r="6801" spans="1:55">
      <c r="A6801">
        <v>67455</v>
      </c>
      <c r="B6801">
        <v>269459</v>
      </c>
      <c r="C6801">
        <v>6751</v>
      </c>
      <c r="D6801">
        <v>2022</v>
      </c>
      <c r="E6801" t="s">
        <v>377</v>
      </c>
      <c r="F6801">
        <v>5200</v>
      </c>
      <c r="G6801" t="s">
        <v>93</v>
      </c>
      <c r="H6801">
        <v>554484736</v>
      </c>
      <c r="I6801">
        <v>368</v>
      </c>
      <c r="J6801" s="1">
        <v>44562</v>
      </c>
      <c r="K6801" s="1">
        <v>44712</v>
      </c>
      <c r="L6801">
        <v>356054</v>
      </c>
      <c r="M6801">
        <v>5203</v>
      </c>
      <c r="N6801" t="s">
        <v>483</v>
      </c>
      <c r="O6801">
        <v>52490</v>
      </c>
      <c r="P6801" t="s">
        <v>486</v>
      </c>
      <c r="Q6801" t="s">
        <v>96</v>
      </c>
      <c r="R6801">
        <v>0</v>
      </c>
      <c r="S6801" t="s">
        <v>112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11086</v>
      </c>
      <c r="Z6801">
        <v>124556</v>
      </c>
      <c r="AA6801">
        <v>354042</v>
      </c>
      <c r="AE6801">
        <v>67455</v>
      </c>
      <c r="AF6801">
        <v>125512</v>
      </c>
      <c r="AG6801">
        <v>6751</v>
      </c>
      <c r="AH6801">
        <v>52</v>
      </c>
      <c r="AI6801" t="s">
        <v>46</v>
      </c>
      <c r="AJ6801">
        <v>52001772021</v>
      </c>
      <c r="AK6801">
        <v>44559</v>
      </c>
      <c r="AL6801">
        <v>589753979</v>
      </c>
      <c r="AM6801">
        <v>44712</v>
      </c>
      <c r="AN6801">
        <v>68087930</v>
      </c>
      <c r="AO6801">
        <v>0</v>
      </c>
      <c r="AP6801">
        <v>0</v>
      </c>
      <c r="AQ6801">
        <v>0</v>
      </c>
      <c r="AR6801">
        <v>0</v>
      </c>
      <c r="AS6801">
        <v>657841909</v>
      </c>
      <c r="AT6801">
        <v>44482</v>
      </c>
      <c r="AU6801">
        <v>53990303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53990303</v>
      </c>
      <c r="BC6801">
        <v>1883566814</v>
      </c>
    </row>
    <row r="6802" spans="1:55">
      <c r="A6802">
        <v>67455</v>
      </c>
      <c r="B6802">
        <v>269459</v>
      </c>
      <c r="C6802">
        <v>6751</v>
      </c>
      <c r="D6802">
        <v>2022</v>
      </c>
      <c r="E6802" t="s">
        <v>377</v>
      </c>
      <c r="F6802">
        <v>5200</v>
      </c>
      <c r="G6802" t="s">
        <v>93</v>
      </c>
      <c r="H6802">
        <v>64845647</v>
      </c>
      <c r="I6802">
        <v>368</v>
      </c>
      <c r="J6802" s="1">
        <v>44713</v>
      </c>
      <c r="K6802" s="1">
        <v>44727</v>
      </c>
      <c r="L6802">
        <v>356054</v>
      </c>
      <c r="M6802">
        <v>5203</v>
      </c>
      <c r="N6802" t="s">
        <v>483</v>
      </c>
      <c r="O6802">
        <v>52490</v>
      </c>
      <c r="P6802" t="s">
        <v>486</v>
      </c>
      <c r="Q6802" t="s">
        <v>96</v>
      </c>
      <c r="R6802">
        <v>0</v>
      </c>
      <c r="S6802" t="s">
        <v>112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11086</v>
      </c>
      <c r="Z6802">
        <v>124556</v>
      </c>
      <c r="AA6802">
        <v>354042</v>
      </c>
      <c r="AE6802">
        <v>67455</v>
      </c>
      <c r="AF6802">
        <v>125512</v>
      </c>
      <c r="AG6802">
        <v>6751</v>
      </c>
      <c r="AH6802">
        <v>52</v>
      </c>
      <c r="AI6802" t="s">
        <v>46</v>
      </c>
      <c r="AJ6802">
        <v>52001772021</v>
      </c>
      <c r="AK6802">
        <v>44559</v>
      </c>
      <c r="AL6802">
        <v>589753979</v>
      </c>
      <c r="AM6802">
        <v>44712</v>
      </c>
      <c r="AN6802">
        <v>68087930</v>
      </c>
      <c r="AO6802">
        <v>0</v>
      </c>
      <c r="AP6802">
        <v>0</v>
      </c>
      <c r="AQ6802">
        <v>0</v>
      </c>
      <c r="AR6802">
        <v>0</v>
      </c>
      <c r="AS6802">
        <v>657841909</v>
      </c>
      <c r="AT6802">
        <v>44482</v>
      </c>
      <c r="AU6802">
        <v>53990303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53990303</v>
      </c>
      <c r="BC6802">
        <v>1883566814</v>
      </c>
    </row>
    <row r="6803" spans="1:55">
      <c r="A6803">
        <v>67638</v>
      </c>
      <c r="B6803">
        <v>269488</v>
      </c>
      <c r="C6803">
        <v>6773</v>
      </c>
      <c r="D6803">
        <v>2022</v>
      </c>
      <c r="E6803" t="s">
        <v>377</v>
      </c>
      <c r="F6803">
        <v>5200</v>
      </c>
      <c r="G6803" t="s">
        <v>93</v>
      </c>
      <c r="H6803">
        <v>1806643700</v>
      </c>
      <c r="I6803">
        <v>1145</v>
      </c>
      <c r="J6803" s="1">
        <v>44562</v>
      </c>
      <c r="K6803" s="1">
        <v>44712</v>
      </c>
      <c r="L6803">
        <v>356054</v>
      </c>
      <c r="M6803">
        <v>5203</v>
      </c>
      <c r="N6803" t="s">
        <v>483</v>
      </c>
      <c r="O6803">
        <v>52835</v>
      </c>
      <c r="P6803" t="s">
        <v>487</v>
      </c>
      <c r="Q6803" t="s">
        <v>96</v>
      </c>
      <c r="R6803">
        <v>0</v>
      </c>
      <c r="S6803" t="s">
        <v>112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11086</v>
      </c>
      <c r="Z6803">
        <v>124556</v>
      </c>
      <c r="AA6803">
        <v>354042</v>
      </c>
      <c r="AE6803">
        <v>67638</v>
      </c>
      <c r="AF6803">
        <v>125484</v>
      </c>
      <c r="AG6803">
        <v>6773</v>
      </c>
      <c r="AH6803">
        <v>52</v>
      </c>
      <c r="AI6803" t="s">
        <v>46</v>
      </c>
      <c r="AJ6803">
        <v>52001832021</v>
      </c>
      <c r="AK6803">
        <v>44559</v>
      </c>
      <c r="AL6803">
        <v>2148423853</v>
      </c>
      <c r="AM6803">
        <v>44694</v>
      </c>
      <c r="AN6803">
        <v>93624559</v>
      </c>
      <c r="AO6803">
        <v>44712</v>
      </c>
      <c r="AP6803">
        <v>150549209</v>
      </c>
      <c r="AQ6803">
        <v>0</v>
      </c>
      <c r="AR6803">
        <v>0</v>
      </c>
      <c r="AS6803">
        <v>2392597621</v>
      </c>
      <c r="AT6803">
        <v>44489</v>
      </c>
      <c r="AU6803">
        <v>270113941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270113941</v>
      </c>
      <c r="BC6803">
        <v>6613219380</v>
      </c>
    </row>
    <row r="6804" spans="1:55">
      <c r="A6804">
        <v>67638</v>
      </c>
      <c r="B6804">
        <v>269488</v>
      </c>
      <c r="C6804">
        <v>6773</v>
      </c>
      <c r="D6804">
        <v>2022</v>
      </c>
      <c r="E6804" t="s">
        <v>377</v>
      </c>
      <c r="F6804">
        <v>5200</v>
      </c>
      <c r="G6804" t="s">
        <v>93</v>
      </c>
      <c r="H6804">
        <v>130912354</v>
      </c>
      <c r="I6804">
        <v>1145</v>
      </c>
      <c r="J6804" s="1">
        <v>44713</v>
      </c>
      <c r="K6804" s="1">
        <v>44727</v>
      </c>
      <c r="L6804">
        <v>356054</v>
      </c>
      <c r="M6804">
        <v>5203</v>
      </c>
      <c r="N6804" t="s">
        <v>483</v>
      </c>
      <c r="O6804">
        <v>52835</v>
      </c>
      <c r="P6804" t="s">
        <v>487</v>
      </c>
      <c r="Q6804" t="s">
        <v>96</v>
      </c>
      <c r="R6804">
        <v>0</v>
      </c>
      <c r="S6804" t="s">
        <v>112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11086</v>
      </c>
      <c r="Z6804">
        <v>124556</v>
      </c>
      <c r="AA6804">
        <v>354042</v>
      </c>
      <c r="AE6804">
        <v>67638</v>
      </c>
      <c r="AF6804">
        <v>125484</v>
      </c>
      <c r="AG6804">
        <v>6773</v>
      </c>
      <c r="AH6804">
        <v>52</v>
      </c>
      <c r="AI6804" t="s">
        <v>46</v>
      </c>
      <c r="AJ6804">
        <v>52001832021</v>
      </c>
      <c r="AK6804">
        <v>44559</v>
      </c>
      <c r="AL6804">
        <v>2148423853</v>
      </c>
      <c r="AM6804">
        <v>44694</v>
      </c>
      <c r="AN6804">
        <v>93624559</v>
      </c>
      <c r="AO6804">
        <v>44712</v>
      </c>
      <c r="AP6804">
        <v>150549209</v>
      </c>
      <c r="AQ6804">
        <v>0</v>
      </c>
      <c r="AR6804">
        <v>0</v>
      </c>
      <c r="AS6804">
        <v>2392597621</v>
      </c>
      <c r="AT6804">
        <v>44489</v>
      </c>
      <c r="AU6804">
        <v>270113941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270113941</v>
      </c>
      <c r="BC6804">
        <v>6613219380</v>
      </c>
    </row>
    <row r="6805" spans="1:55">
      <c r="A6805">
        <v>67644</v>
      </c>
      <c r="B6805">
        <v>270418</v>
      </c>
      <c r="C6805">
        <v>7678</v>
      </c>
      <c r="D6805">
        <v>2022</v>
      </c>
      <c r="E6805" t="s">
        <v>377</v>
      </c>
      <c r="F6805">
        <v>5200</v>
      </c>
      <c r="G6805" t="s">
        <v>93</v>
      </c>
      <c r="H6805">
        <v>490637760</v>
      </c>
      <c r="I6805">
        <v>320</v>
      </c>
      <c r="J6805" s="1">
        <v>44562</v>
      </c>
      <c r="K6805" s="1">
        <v>44712</v>
      </c>
      <c r="L6805">
        <v>378457</v>
      </c>
      <c r="M6805">
        <v>5202</v>
      </c>
      <c r="N6805" t="s">
        <v>426</v>
      </c>
      <c r="O6805">
        <v>52001</v>
      </c>
      <c r="P6805" t="s">
        <v>437</v>
      </c>
      <c r="Q6805" t="s">
        <v>96</v>
      </c>
      <c r="R6805">
        <v>0</v>
      </c>
      <c r="S6805" t="s">
        <v>112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11086</v>
      </c>
      <c r="Z6805">
        <v>124556</v>
      </c>
      <c r="AA6805">
        <v>354042</v>
      </c>
      <c r="AE6805">
        <v>67644</v>
      </c>
      <c r="AF6805">
        <v>125337</v>
      </c>
      <c r="AG6805">
        <v>7678</v>
      </c>
      <c r="AH6805">
        <v>52</v>
      </c>
      <c r="AI6805" t="s">
        <v>46</v>
      </c>
      <c r="AJ6805">
        <v>52001922021</v>
      </c>
      <c r="AK6805">
        <v>44558</v>
      </c>
      <c r="AL6805">
        <v>537837649</v>
      </c>
      <c r="AM6805">
        <v>44669</v>
      </c>
      <c r="AN6805">
        <v>8943362</v>
      </c>
      <c r="AO6805">
        <v>0</v>
      </c>
      <c r="AP6805">
        <v>0</v>
      </c>
      <c r="AQ6805">
        <v>0</v>
      </c>
      <c r="AR6805">
        <v>0</v>
      </c>
      <c r="AS6805">
        <v>546781011</v>
      </c>
      <c r="AT6805">
        <v>44490</v>
      </c>
      <c r="AU6805">
        <v>21133487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21133487</v>
      </c>
      <c r="BC6805">
        <v>1708000710</v>
      </c>
    </row>
    <row r="6806" spans="1:55">
      <c r="A6806">
        <v>65858</v>
      </c>
      <c r="B6806">
        <v>268176</v>
      </c>
      <c r="C6806">
        <v>5527</v>
      </c>
      <c r="D6806">
        <v>2022</v>
      </c>
      <c r="E6806" t="s">
        <v>922</v>
      </c>
      <c r="F6806">
        <v>5400</v>
      </c>
      <c r="G6806" t="s">
        <v>93</v>
      </c>
      <c r="H6806">
        <v>1173017468</v>
      </c>
      <c r="I6806">
        <v>826</v>
      </c>
      <c r="J6806" s="1">
        <v>44562</v>
      </c>
      <c r="K6806" s="1">
        <v>44773</v>
      </c>
      <c r="L6806">
        <v>284024</v>
      </c>
      <c r="M6806">
        <v>5403</v>
      </c>
      <c r="N6806" t="s">
        <v>959</v>
      </c>
      <c r="O6806">
        <v>54001</v>
      </c>
      <c r="P6806" t="s">
        <v>926</v>
      </c>
      <c r="Q6806" t="s">
        <v>96</v>
      </c>
      <c r="R6806">
        <v>0</v>
      </c>
      <c r="S6806" t="s">
        <v>112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11086</v>
      </c>
      <c r="Z6806">
        <v>124556</v>
      </c>
      <c r="AA6806">
        <v>354042</v>
      </c>
      <c r="AE6806">
        <v>65858</v>
      </c>
      <c r="AF6806">
        <v>124552</v>
      </c>
      <c r="AG6806">
        <v>5527</v>
      </c>
      <c r="AH6806">
        <v>54</v>
      </c>
      <c r="AI6806" t="s">
        <v>47</v>
      </c>
      <c r="AJ6806">
        <v>54001192021</v>
      </c>
      <c r="AK6806">
        <v>44540</v>
      </c>
      <c r="AL6806">
        <v>292456231</v>
      </c>
      <c r="AM6806">
        <v>44559</v>
      </c>
      <c r="AN6806">
        <v>1392721068</v>
      </c>
      <c r="AO6806">
        <v>0</v>
      </c>
      <c r="AP6806">
        <v>0</v>
      </c>
      <c r="AQ6806">
        <v>0</v>
      </c>
      <c r="AR6806">
        <v>0</v>
      </c>
      <c r="AS6806">
        <v>1685177299</v>
      </c>
      <c r="AT6806">
        <v>44482</v>
      </c>
      <c r="AU6806">
        <v>72235815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72235815</v>
      </c>
      <c r="BC6806">
        <v>5055424423</v>
      </c>
    </row>
    <row r="6807" spans="1:55">
      <c r="A6807">
        <v>67718</v>
      </c>
      <c r="B6807">
        <v>269428</v>
      </c>
      <c r="C6807">
        <v>6719</v>
      </c>
      <c r="D6807">
        <v>2022</v>
      </c>
      <c r="E6807" t="s">
        <v>377</v>
      </c>
      <c r="F6807">
        <v>5200</v>
      </c>
      <c r="G6807" t="s">
        <v>98</v>
      </c>
      <c r="H6807">
        <v>2364482484</v>
      </c>
      <c r="I6807">
        <v>1443</v>
      </c>
      <c r="J6807" s="1">
        <v>44562</v>
      </c>
      <c r="K6807" s="1">
        <v>44712</v>
      </c>
      <c r="L6807">
        <v>378457</v>
      </c>
      <c r="M6807">
        <v>5203</v>
      </c>
      <c r="N6807" t="s">
        <v>483</v>
      </c>
      <c r="O6807">
        <v>52835</v>
      </c>
      <c r="P6807" t="s">
        <v>487</v>
      </c>
      <c r="Q6807" t="s">
        <v>96</v>
      </c>
      <c r="R6807">
        <v>0</v>
      </c>
      <c r="S6807" t="s">
        <v>112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11086</v>
      </c>
      <c r="Z6807">
        <v>143932</v>
      </c>
      <c r="AA6807">
        <v>375111</v>
      </c>
      <c r="AE6807">
        <v>67718</v>
      </c>
      <c r="AF6807">
        <v>125586</v>
      </c>
      <c r="AG6807">
        <v>6719</v>
      </c>
      <c r="AH6807">
        <v>52</v>
      </c>
      <c r="AI6807" t="s">
        <v>46</v>
      </c>
      <c r="AJ6807">
        <v>52001952021</v>
      </c>
      <c r="AK6807">
        <v>44559</v>
      </c>
      <c r="AL6807">
        <v>2685406852</v>
      </c>
      <c r="AM6807">
        <v>44670</v>
      </c>
      <c r="AN6807">
        <v>43960490</v>
      </c>
      <c r="AO6807">
        <v>44694</v>
      </c>
      <c r="AP6807">
        <v>53659219</v>
      </c>
      <c r="AQ6807">
        <v>44712</v>
      </c>
      <c r="AR6807">
        <v>301737823</v>
      </c>
      <c r="AS6807">
        <v>3084764384</v>
      </c>
      <c r="AT6807">
        <v>44489</v>
      </c>
      <c r="AU6807">
        <v>240041291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240041291</v>
      </c>
      <c r="BC6807">
        <v>9046857728</v>
      </c>
    </row>
    <row r="6808" spans="1:55">
      <c r="A6808">
        <v>67718</v>
      </c>
      <c r="B6808">
        <v>269428</v>
      </c>
      <c r="C6808">
        <v>6719</v>
      </c>
      <c r="D6808">
        <v>2022</v>
      </c>
      <c r="E6808" t="s">
        <v>377</v>
      </c>
      <c r="F6808">
        <v>5200</v>
      </c>
      <c r="G6808" t="s">
        <v>93</v>
      </c>
      <c r="H6808">
        <v>17446646</v>
      </c>
      <c r="I6808">
        <v>140</v>
      </c>
      <c r="J6808" s="1">
        <v>44707</v>
      </c>
      <c r="K6808" s="1">
        <v>44727</v>
      </c>
      <c r="L6808">
        <v>356054</v>
      </c>
      <c r="M6808">
        <v>5207</v>
      </c>
      <c r="N6808" t="s">
        <v>378</v>
      </c>
      <c r="O6808">
        <v>52079</v>
      </c>
      <c r="P6808" t="s">
        <v>379</v>
      </c>
      <c r="Q6808" t="s">
        <v>96</v>
      </c>
      <c r="R6808">
        <v>0</v>
      </c>
      <c r="S6808" t="s">
        <v>97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11086</v>
      </c>
      <c r="Z6808">
        <v>125410</v>
      </c>
      <c r="AA6808">
        <v>378079</v>
      </c>
      <c r="AE6808">
        <v>67718</v>
      </c>
      <c r="AF6808">
        <v>125586</v>
      </c>
      <c r="AG6808">
        <v>6719</v>
      </c>
      <c r="AH6808">
        <v>52</v>
      </c>
      <c r="AI6808" t="s">
        <v>46</v>
      </c>
      <c r="AJ6808">
        <v>52001952021</v>
      </c>
      <c r="AK6808">
        <v>44559</v>
      </c>
      <c r="AL6808">
        <v>2685406852</v>
      </c>
      <c r="AM6808">
        <v>44670</v>
      </c>
      <c r="AN6808">
        <v>43960490</v>
      </c>
      <c r="AO6808">
        <v>44694</v>
      </c>
      <c r="AP6808">
        <v>53659219</v>
      </c>
      <c r="AQ6808">
        <v>44712</v>
      </c>
      <c r="AR6808">
        <v>301737823</v>
      </c>
      <c r="AS6808">
        <v>3084764384</v>
      </c>
      <c r="AT6808">
        <v>44489</v>
      </c>
      <c r="AU6808">
        <v>240041291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240041291</v>
      </c>
      <c r="BC6808">
        <v>9046857728</v>
      </c>
    </row>
    <row r="6809" spans="1:55">
      <c r="A6809">
        <v>67718</v>
      </c>
      <c r="B6809">
        <v>269428</v>
      </c>
      <c r="C6809">
        <v>6719</v>
      </c>
      <c r="D6809">
        <v>2022</v>
      </c>
      <c r="E6809" t="s">
        <v>377</v>
      </c>
      <c r="F6809">
        <v>5200</v>
      </c>
      <c r="G6809" t="s">
        <v>93</v>
      </c>
      <c r="H6809">
        <v>19814405</v>
      </c>
      <c r="I6809">
        <v>159</v>
      </c>
      <c r="J6809" s="1">
        <v>44707</v>
      </c>
      <c r="K6809" s="1">
        <v>44727</v>
      </c>
      <c r="L6809">
        <v>356054</v>
      </c>
      <c r="M6809">
        <v>5207</v>
      </c>
      <c r="N6809" t="s">
        <v>378</v>
      </c>
      <c r="O6809">
        <v>52427</v>
      </c>
      <c r="P6809" t="s">
        <v>391</v>
      </c>
      <c r="Q6809" t="s">
        <v>96</v>
      </c>
      <c r="R6809">
        <v>0</v>
      </c>
      <c r="S6809" t="s">
        <v>97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11086</v>
      </c>
      <c r="Z6809">
        <v>125410</v>
      </c>
      <c r="AA6809">
        <v>378079</v>
      </c>
      <c r="AE6809">
        <v>67718</v>
      </c>
      <c r="AF6809">
        <v>125586</v>
      </c>
      <c r="AG6809">
        <v>6719</v>
      </c>
      <c r="AH6809">
        <v>52</v>
      </c>
      <c r="AI6809" t="s">
        <v>46</v>
      </c>
      <c r="AJ6809">
        <v>52001952021</v>
      </c>
      <c r="AK6809">
        <v>44559</v>
      </c>
      <c r="AL6809">
        <v>2685406852</v>
      </c>
      <c r="AM6809">
        <v>44670</v>
      </c>
      <c r="AN6809">
        <v>43960490</v>
      </c>
      <c r="AO6809">
        <v>44694</v>
      </c>
      <c r="AP6809">
        <v>53659219</v>
      </c>
      <c r="AQ6809">
        <v>44712</v>
      </c>
      <c r="AR6809">
        <v>301737823</v>
      </c>
      <c r="AS6809">
        <v>3084764384</v>
      </c>
      <c r="AT6809">
        <v>44489</v>
      </c>
      <c r="AU6809">
        <v>240041291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240041291</v>
      </c>
      <c r="BC6809">
        <v>9046857728</v>
      </c>
    </row>
    <row r="6810" spans="1:55">
      <c r="A6810">
        <v>67718</v>
      </c>
      <c r="B6810">
        <v>269428</v>
      </c>
      <c r="C6810">
        <v>6719</v>
      </c>
      <c r="D6810">
        <v>2022</v>
      </c>
      <c r="E6810" t="s">
        <v>377</v>
      </c>
      <c r="F6810">
        <v>5200</v>
      </c>
      <c r="G6810" t="s">
        <v>93</v>
      </c>
      <c r="H6810">
        <v>16698933</v>
      </c>
      <c r="I6810">
        <v>134</v>
      </c>
      <c r="J6810" s="1">
        <v>44707</v>
      </c>
      <c r="K6810" s="1">
        <v>44727</v>
      </c>
      <c r="L6810">
        <v>356054</v>
      </c>
      <c r="M6810">
        <v>5207</v>
      </c>
      <c r="N6810" t="s">
        <v>378</v>
      </c>
      <c r="O6810">
        <v>52621</v>
      </c>
      <c r="P6810" t="s">
        <v>392</v>
      </c>
      <c r="Q6810" t="s">
        <v>96</v>
      </c>
      <c r="R6810">
        <v>0</v>
      </c>
      <c r="S6810" t="s">
        <v>97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11086</v>
      </c>
      <c r="Z6810">
        <v>125410</v>
      </c>
      <c r="AA6810">
        <v>378079</v>
      </c>
      <c r="AE6810">
        <v>67718</v>
      </c>
      <c r="AF6810">
        <v>125586</v>
      </c>
      <c r="AG6810">
        <v>6719</v>
      </c>
      <c r="AH6810">
        <v>52</v>
      </c>
      <c r="AI6810" t="s">
        <v>46</v>
      </c>
      <c r="AJ6810">
        <v>52001952021</v>
      </c>
      <c r="AK6810">
        <v>44559</v>
      </c>
      <c r="AL6810">
        <v>2685406852</v>
      </c>
      <c r="AM6810">
        <v>44670</v>
      </c>
      <c r="AN6810">
        <v>43960490</v>
      </c>
      <c r="AO6810">
        <v>44694</v>
      </c>
      <c r="AP6810">
        <v>53659219</v>
      </c>
      <c r="AQ6810">
        <v>44712</v>
      </c>
      <c r="AR6810">
        <v>301737823</v>
      </c>
      <c r="AS6810">
        <v>3084764384</v>
      </c>
      <c r="AT6810">
        <v>44489</v>
      </c>
      <c r="AU6810">
        <v>240041291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240041291</v>
      </c>
      <c r="BC6810">
        <v>9046857728</v>
      </c>
    </row>
    <row r="6811" spans="1:55">
      <c r="A6811">
        <v>67718</v>
      </c>
      <c r="B6811">
        <v>269428</v>
      </c>
      <c r="C6811">
        <v>6719</v>
      </c>
      <c r="D6811">
        <v>2022</v>
      </c>
      <c r="E6811" t="s">
        <v>377</v>
      </c>
      <c r="F6811">
        <v>5200</v>
      </c>
      <c r="G6811" t="s">
        <v>98</v>
      </c>
      <c r="H6811">
        <v>177852636</v>
      </c>
      <c r="I6811">
        <v>1443</v>
      </c>
      <c r="J6811" s="1">
        <v>44713</v>
      </c>
      <c r="K6811" s="1">
        <v>44727</v>
      </c>
      <c r="L6811">
        <v>378457</v>
      </c>
      <c r="M6811">
        <v>5203</v>
      </c>
      <c r="N6811" t="s">
        <v>483</v>
      </c>
      <c r="O6811">
        <v>52835</v>
      </c>
      <c r="P6811" t="s">
        <v>487</v>
      </c>
      <c r="Q6811" t="s">
        <v>96</v>
      </c>
      <c r="R6811">
        <v>0</v>
      </c>
      <c r="S6811" t="s">
        <v>112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11086</v>
      </c>
      <c r="Z6811">
        <v>143932</v>
      </c>
      <c r="AA6811">
        <v>375111</v>
      </c>
      <c r="AE6811">
        <v>67718</v>
      </c>
      <c r="AF6811">
        <v>125586</v>
      </c>
      <c r="AG6811">
        <v>6719</v>
      </c>
      <c r="AH6811">
        <v>52</v>
      </c>
      <c r="AI6811" t="s">
        <v>46</v>
      </c>
      <c r="AJ6811">
        <v>52001952021</v>
      </c>
      <c r="AK6811">
        <v>44559</v>
      </c>
      <c r="AL6811">
        <v>2685406852</v>
      </c>
      <c r="AM6811">
        <v>44670</v>
      </c>
      <c r="AN6811">
        <v>43960490</v>
      </c>
      <c r="AO6811">
        <v>44694</v>
      </c>
      <c r="AP6811">
        <v>53659219</v>
      </c>
      <c r="AQ6811">
        <v>44712</v>
      </c>
      <c r="AR6811">
        <v>301737823</v>
      </c>
      <c r="AS6811">
        <v>3084764384</v>
      </c>
      <c r="AT6811">
        <v>44489</v>
      </c>
      <c r="AU6811">
        <v>240041291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240041291</v>
      </c>
      <c r="BC6811">
        <v>9046857728</v>
      </c>
    </row>
    <row r="6812" spans="1:55">
      <c r="A6812">
        <v>67718</v>
      </c>
      <c r="B6812">
        <v>269428</v>
      </c>
      <c r="C6812">
        <v>6719</v>
      </c>
      <c r="D6812">
        <v>2022</v>
      </c>
      <c r="E6812" t="s">
        <v>377</v>
      </c>
      <c r="F6812">
        <v>5200</v>
      </c>
      <c r="G6812" t="s">
        <v>98</v>
      </c>
      <c r="H6812">
        <v>30568095</v>
      </c>
      <c r="I6812">
        <v>235</v>
      </c>
      <c r="J6812" s="1">
        <v>44713</v>
      </c>
      <c r="K6812" s="1">
        <v>44727</v>
      </c>
      <c r="L6812">
        <v>378457</v>
      </c>
      <c r="M6812">
        <v>5207</v>
      </c>
      <c r="N6812" t="s">
        <v>378</v>
      </c>
      <c r="O6812">
        <v>52079</v>
      </c>
      <c r="P6812" t="s">
        <v>379</v>
      </c>
      <c r="Q6812" t="s">
        <v>96</v>
      </c>
      <c r="R6812">
        <v>0</v>
      </c>
      <c r="S6812" t="s">
        <v>97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086</v>
      </c>
      <c r="Z6812">
        <v>146479</v>
      </c>
      <c r="AA6812">
        <v>399148</v>
      </c>
      <c r="AE6812">
        <v>67718</v>
      </c>
      <c r="AF6812">
        <v>125586</v>
      </c>
      <c r="AG6812">
        <v>6719</v>
      </c>
      <c r="AH6812">
        <v>52</v>
      </c>
      <c r="AI6812" t="s">
        <v>46</v>
      </c>
      <c r="AJ6812">
        <v>52001952021</v>
      </c>
      <c r="AK6812">
        <v>44559</v>
      </c>
      <c r="AL6812">
        <v>2685406852</v>
      </c>
      <c r="AM6812">
        <v>44670</v>
      </c>
      <c r="AN6812">
        <v>43960490</v>
      </c>
      <c r="AO6812">
        <v>44694</v>
      </c>
      <c r="AP6812">
        <v>53659219</v>
      </c>
      <c r="AQ6812">
        <v>44712</v>
      </c>
      <c r="AR6812">
        <v>301737823</v>
      </c>
      <c r="AS6812">
        <v>3084764384</v>
      </c>
      <c r="AT6812">
        <v>44489</v>
      </c>
      <c r="AU6812">
        <v>240041291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240041291</v>
      </c>
      <c r="BC6812">
        <v>9046857728</v>
      </c>
    </row>
    <row r="6813" spans="1:55">
      <c r="A6813">
        <v>67718</v>
      </c>
      <c r="B6813">
        <v>269428</v>
      </c>
      <c r="C6813">
        <v>6719</v>
      </c>
      <c r="D6813">
        <v>2022</v>
      </c>
      <c r="E6813" t="s">
        <v>377</v>
      </c>
      <c r="F6813">
        <v>5200</v>
      </c>
      <c r="G6813" t="s">
        <v>98</v>
      </c>
      <c r="H6813">
        <v>46660189</v>
      </c>
      <c r="I6813">
        <v>235</v>
      </c>
      <c r="J6813" s="1">
        <v>44694</v>
      </c>
      <c r="K6813" s="1">
        <v>44712</v>
      </c>
      <c r="L6813">
        <v>378457</v>
      </c>
      <c r="M6813">
        <v>5207</v>
      </c>
      <c r="N6813" t="s">
        <v>378</v>
      </c>
      <c r="O6813">
        <v>52079</v>
      </c>
      <c r="P6813" t="s">
        <v>379</v>
      </c>
      <c r="Q6813" t="s">
        <v>96</v>
      </c>
      <c r="R6813">
        <v>0</v>
      </c>
      <c r="S6813" t="s">
        <v>97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11086</v>
      </c>
      <c r="Z6813">
        <v>146479</v>
      </c>
      <c r="AA6813">
        <v>399148</v>
      </c>
      <c r="AE6813">
        <v>67718</v>
      </c>
      <c r="AF6813">
        <v>125586</v>
      </c>
      <c r="AG6813">
        <v>6719</v>
      </c>
      <c r="AH6813">
        <v>52</v>
      </c>
      <c r="AI6813" t="s">
        <v>46</v>
      </c>
      <c r="AJ6813">
        <v>52001952021</v>
      </c>
      <c r="AK6813">
        <v>44559</v>
      </c>
      <c r="AL6813">
        <v>2685406852</v>
      </c>
      <c r="AM6813">
        <v>44670</v>
      </c>
      <c r="AN6813">
        <v>43960490</v>
      </c>
      <c r="AO6813">
        <v>44694</v>
      </c>
      <c r="AP6813">
        <v>53659219</v>
      </c>
      <c r="AQ6813">
        <v>44712</v>
      </c>
      <c r="AR6813">
        <v>301737823</v>
      </c>
      <c r="AS6813">
        <v>3084764384</v>
      </c>
      <c r="AT6813">
        <v>44489</v>
      </c>
      <c r="AU6813">
        <v>240041291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240041291</v>
      </c>
      <c r="BC6813">
        <v>9046857728</v>
      </c>
    </row>
    <row r="6814" spans="1:55">
      <c r="A6814">
        <v>67739</v>
      </c>
      <c r="B6814">
        <v>269508</v>
      </c>
      <c r="C6814">
        <v>6800</v>
      </c>
      <c r="D6814">
        <v>2022</v>
      </c>
      <c r="E6814" t="s">
        <v>377</v>
      </c>
      <c r="F6814">
        <v>5200</v>
      </c>
      <c r="G6814" t="s">
        <v>99</v>
      </c>
      <c r="H6814">
        <v>510670467</v>
      </c>
      <c r="I6814">
        <v>549</v>
      </c>
      <c r="J6814" s="1">
        <v>44562</v>
      </c>
      <c r="K6814" s="1">
        <v>44712</v>
      </c>
      <c r="L6814">
        <v>213000</v>
      </c>
      <c r="M6814">
        <v>5203</v>
      </c>
      <c r="N6814" t="s">
        <v>483</v>
      </c>
      <c r="P6814" t="s">
        <v>504</v>
      </c>
      <c r="Q6814" t="s">
        <v>96</v>
      </c>
      <c r="R6814">
        <v>0</v>
      </c>
      <c r="S6814" t="s">
        <v>112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1983</v>
      </c>
      <c r="Z6814">
        <v>60167</v>
      </c>
      <c r="AA6814">
        <v>226387</v>
      </c>
      <c r="AE6814">
        <v>67739</v>
      </c>
      <c r="AF6814">
        <v>125487</v>
      </c>
      <c r="AG6814">
        <v>6800</v>
      </c>
      <c r="AH6814">
        <v>52</v>
      </c>
      <c r="AI6814" t="s">
        <v>46</v>
      </c>
      <c r="AJ6814">
        <v>52001962021</v>
      </c>
      <c r="AK6814">
        <v>44559</v>
      </c>
      <c r="AL6814">
        <v>578650259</v>
      </c>
      <c r="AM6814">
        <v>44669</v>
      </c>
      <c r="AN6814">
        <v>6053318</v>
      </c>
      <c r="AO6814">
        <v>0</v>
      </c>
      <c r="AP6814">
        <v>0</v>
      </c>
      <c r="AQ6814">
        <v>0</v>
      </c>
      <c r="AR6814">
        <v>0</v>
      </c>
      <c r="AS6814">
        <v>584703577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1861946236</v>
      </c>
    </row>
    <row r="6815" spans="1:55">
      <c r="A6815">
        <v>67746</v>
      </c>
      <c r="B6815">
        <v>268494</v>
      </c>
      <c r="C6815">
        <v>5805</v>
      </c>
      <c r="D6815">
        <v>2022</v>
      </c>
      <c r="E6815" t="s">
        <v>377</v>
      </c>
      <c r="F6815">
        <v>5200</v>
      </c>
      <c r="G6815" t="s">
        <v>93</v>
      </c>
      <c r="H6815">
        <v>130325655</v>
      </c>
      <c r="I6815">
        <v>85</v>
      </c>
      <c r="J6815" s="1">
        <v>44562</v>
      </c>
      <c r="K6815" s="1">
        <v>44712</v>
      </c>
      <c r="L6815">
        <v>356054</v>
      </c>
      <c r="M6815">
        <v>5202</v>
      </c>
      <c r="N6815" t="s">
        <v>426</v>
      </c>
      <c r="O6815">
        <v>52001</v>
      </c>
      <c r="P6815" t="s">
        <v>437</v>
      </c>
      <c r="Q6815" t="s">
        <v>96</v>
      </c>
      <c r="R6815">
        <v>0</v>
      </c>
      <c r="S6815" t="s">
        <v>11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11086</v>
      </c>
      <c r="Z6815">
        <v>124556</v>
      </c>
      <c r="AA6815">
        <v>354042</v>
      </c>
      <c r="AE6815">
        <v>67746</v>
      </c>
      <c r="AF6815">
        <v>126779</v>
      </c>
      <c r="AG6815">
        <v>5805</v>
      </c>
      <c r="AH6815">
        <v>52</v>
      </c>
      <c r="AI6815" t="s">
        <v>46</v>
      </c>
      <c r="AJ6815">
        <v>52002052021</v>
      </c>
      <c r="AK6815">
        <v>44560</v>
      </c>
      <c r="AL6815">
        <v>533871980</v>
      </c>
      <c r="AM6815">
        <v>44669</v>
      </c>
      <c r="AN6815">
        <v>8564541</v>
      </c>
      <c r="AO6815">
        <v>0</v>
      </c>
      <c r="AP6815">
        <v>0</v>
      </c>
      <c r="AQ6815">
        <v>0</v>
      </c>
      <c r="AR6815">
        <v>0</v>
      </c>
      <c r="AS6815">
        <v>542436521</v>
      </c>
      <c r="AT6815">
        <v>44480</v>
      </c>
      <c r="AU6815">
        <v>76856084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76856084</v>
      </c>
      <c r="BC6815">
        <v>1652708054</v>
      </c>
    </row>
    <row r="6816" spans="1:55">
      <c r="A6816">
        <v>67746</v>
      </c>
      <c r="B6816">
        <v>268494</v>
      </c>
      <c r="C6816">
        <v>5805</v>
      </c>
      <c r="D6816">
        <v>2022</v>
      </c>
      <c r="E6816" t="s">
        <v>377</v>
      </c>
      <c r="F6816">
        <v>5200</v>
      </c>
      <c r="G6816" t="s">
        <v>98</v>
      </c>
      <c r="H6816">
        <v>360489360</v>
      </c>
      <c r="I6816">
        <v>220</v>
      </c>
      <c r="J6816" s="1">
        <v>44562</v>
      </c>
      <c r="K6816" s="1">
        <v>44712</v>
      </c>
      <c r="L6816">
        <v>378457</v>
      </c>
      <c r="M6816">
        <v>5202</v>
      </c>
      <c r="N6816" t="s">
        <v>426</v>
      </c>
      <c r="O6816">
        <v>52001</v>
      </c>
      <c r="P6816" t="s">
        <v>437</v>
      </c>
      <c r="Q6816" t="s">
        <v>96</v>
      </c>
      <c r="R6816">
        <v>0</v>
      </c>
      <c r="S6816" t="s">
        <v>112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11086</v>
      </c>
      <c r="Z6816">
        <v>143932</v>
      </c>
      <c r="AA6816">
        <v>375111</v>
      </c>
      <c r="AE6816">
        <v>67746</v>
      </c>
      <c r="AF6816">
        <v>126779</v>
      </c>
      <c r="AG6816">
        <v>5805</v>
      </c>
      <c r="AH6816">
        <v>52</v>
      </c>
      <c r="AI6816" t="s">
        <v>46</v>
      </c>
      <c r="AJ6816">
        <v>52002052021</v>
      </c>
      <c r="AK6816">
        <v>44560</v>
      </c>
      <c r="AL6816">
        <v>533871980</v>
      </c>
      <c r="AM6816">
        <v>44669</v>
      </c>
      <c r="AN6816">
        <v>8564541</v>
      </c>
      <c r="AO6816">
        <v>0</v>
      </c>
      <c r="AP6816">
        <v>0</v>
      </c>
      <c r="AQ6816">
        <v>0</v>
      </c>
      <c r="AR6816">
        <v>0</v>
      </c>
      <c r="AS6816">
        <v>542436521</v>
      </c>
      <c r="AT6816">
        <v>44480</v>
      </c>
      <c r="AU6816">
        <v>76856084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76856084</v>
      </c>
      <c r="BC6816">
        <v>1652708054</v>
      </c>
    </row>
    <row r="6817" spans="1:55">
      <c r="A6817">
        <v>68027</v>
      </c>
      <c r="B6817">
        <v>271027</v>
      </c>
      <c r="C6817">
        <v>8273</v>
      </c>
      <c r="D6817">
        <v>2022</v>
      </c>
      <c r="E6817" t="s">
        <v>377</v>
      </c>
      <c r="F6817">
        <v>5200</v>
      </c>
      <c r="G6817" t="s">
        <v>98</v>
      </c>
      <c r="H6817">
        <v>306298429</v>
      </c>
      <c r="I6817">
        <v>190</v>
      </c>
      <c r="J6817" s="1">
        <v>44562</v>
      </c>
      <c r="K6817" s="1">
        <v>44712</v>
      </c>
      <c r="L6817">
        <v>374794</v>
      </c>
      <c r="M6817">
        <v>5201</v>
      </c>
      <c r="N6817" t="s">
        <v>426</v>
      </c>
      <c r="O6817">
        <v>52001</v>
      </c>
      <c r="P6817" t="s">
        <v>437</v>
      </c>
      <c r="Q6817" t="s">
        <v>96</v>
      </c>
      <c r="R6817">
        <v>0</v>
      </c>
      <c r="S6817" t="s">
        <v>112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11086</v>
      </c>
      <c r="Z6817">
        <v>143932</v>
      </c>
      <c r="AA6817">
        <v>375111</v>
      </c>
      <c r="AE6817">
        <v>68027</v>
      </c>
      <c r="AF6817">
        <v>126944</v>
      </c>
      <c r="AG6817">
        <v>8273</v>
      </c>
      <c r="AH6817">
        <v>52</v>
      </c>
      <c r="AI6817" t="s">
        <v>46</v>
      </c>
      <c r="AJ6817">
        <v>52002182021</v>
      </c>
      <c r="AK6817">
        <v>44559</v>
      </c>
      <c r="AL6817">
        <v>337223438</v>
      </c>
      <c r="AM6817">
        <v>44645</v>
      </c>
      <c r="AN6817">
        <v>4948030</v>
      </c>
      <c r="AO6817">
        <v>0</v>
      </c>
      <c r="AP6817">
        <v>0</v>
      </c>
      <c r="AQ6817">
        <v>0</v>
      </c>
      <c r="AR6817">
        <v>0</v>
      </c>
      <c r="AS6817">
        <v>342171468</v>
      </c>
      <c r="AT6817">
        <v>44484</v>
      </c>
      <c r="AU6817">
        <v>43804863</v>
      </c>
      <c r="AV6817">
        <v>44645</v>
      </c>
      <c r="AW6817">
        <v>8892071</v>
      </c>
      <c r="AX6817">
        <v>0</v>
      </c>
      <c r="AY6817">
        <v>0</v>
      </c>
      <c r="AZ6817">
        <v>0</v>
      </c>
      <c r="BA6817">
        <v>0</v>
      </c>
      <c r="BB6817">
        <v>52696934</v>
      </c>
      <c r="BC6817">
        <v>1010934120</v>
      </c>
    </row>
    <row r="6818" spans="1:55">
      <c r="A6818">
        <v>70414</v>
      </c>
      <c r="B6818">
        <v>268183</v>
      </c>
      <c r="C6818">
        <v>5502</v>
      </c>
      <c r="D6818">
        <v>2022</v>
      </c>
      <c r="E6818" t="s">
        <v>573</v>
      </c>
      <c r="F6818">
        <v>6600</v>
      </c>
      <c r="G6818" t="s">
        <v>157</v>
      </c>
      <c r="H6818">
        <v>379578349</v>
      </c>
      <c r="I6818">
        <v>100</v>
      </c>
      <c r="J6818" s="1">
        <v>44593</v>
      </c>
      <c r="K6818" s="1">
        <v>44910</v>
      </c>
      <c r="L6818">
        <v>352422</v>
      </c>
      <c r="M6818">
        <v>6605</v>
      </c>
      <c r="N6818" t="s">
        <v>1046</v>
      </c>
      <c r="O6818">
        <v>66440</v>
      </c>
      <c r="P6818" t="s">
        <v>1047</v>
      </c>
      <c r="Q6818" t="s">
        <v>96</v>
      </c>
      <c r="R6818">
        <v>0</v>
      </c>
      <c r="S6818" t="s">
        <v>112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11086</v>
      </c>
      <c r="Z6818">
        <v>124556</v>
      </c>
      <c r="AA6818">
        <v>354042</v>
      </c>
      <c r="AE6818">
        <v>70414</v>
      </c>
      <c r="AF6818">
        <v>141059</v>
      </c>
      <c r="AG6818">
        <v>5502</v>
      </c>
      <c r="AH6818">
        <v>66</v>
      </c>
      <c r="AI6818" t="s">
        <v>50</v>
      </c>
      <c r="AJ6818">
        <v>66000632022</v>
      </c>
      <c r="AK6818">
        <v>44662</v>
      </c>
      <c r="AL6818">
        <v>653240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653240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380523350</v>
      </c>
    </row>
    <row r="6819" spans="1:55">
      <c r="A6819">
        <v>66089</v>
      </c>
      <c r="B6819">
        <v>269825</v>
      </c>
      <c r="C6819">
        <v>7117</v>
      </c>
      <c r="D6819">
        <v>2022</v>
      </c>
      <c r="E6819" t="s">
        <v>377</v>
      </c>
      <c r="F6819">
        <v>5200</v>
      </c>
      <c r="G6819" t="s">
        <v>99</v>
      </c>
      <c r="H6819">
        <v>91958100</v>
      </c>
      <c r="I6819">
        <v>100</v>
      </c>
      <c r="J6819" s="1">
        <v>44562</v>
      </c>
      <c r="K6819" s="1">
        <v>44712</v>
      </c>
      <c r="L6819">
        <v>213000</v>
      </c>
      <c r="M6819">
        <v>5204</v>
      </c>
      <c r="N6819" t="s">
        <v>394</v>
      </c>
      <c r="O6819">
        <v>52215</v>
      </c>
      <c r="P6819" t="s">
        <v>400</v>
      </c>
      <c r="Q6819" t="s">
        <v>96</v>
      </c>
      <c r="R6819">
        <v>0</v>
      </c>
      <c r="S6819" t="s">
        <v>112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1983</v>
      </c>
      <c r="Z6819">
        <v>60167</v>
      </c>
      <c r="AA6819">
        <v>226387</v>
      </c>
      <c r="AE6819">
        <v>66089</v>
      </c>
      <c r="AF6819">
        <v>124764</v>
      </c>
      <c r="AG6819">
        <v>7117</v>
      </c>
      <c r="AH6819">
        <v>52</v>
      </c>
      <c r="AI6819" t="s">
        <v>46</v>
      </c>
      <c r="AJ6819">
        <v>52001452021</v>
      </c>
      <c r="AK6819">
        <v>44558</v>
      </c>
      <c r="AL6819">
        <v>737745496</v>
      </c>
      <c r="AM6819">
        <v>44712</v>
      </c>
      <c r="AN6819">
        <v>69220881</v>
      </c>
      <c r="AO6819">
        <v>0</v>
      </c>
      <c r="AP6819">
        <v>0</v>
      </c>
      <c r="AQ6819">
        <v>0</v>
      </c>
      <c r="AR6819">
        <v>0</v>
      </c>
      <c r="AS6819">
        <v>806966377</v>
      </c>
      <c r="AT6819">
        <v>44477</v>
      </c>
      <c r="AU6819">
        <v>76481837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76481837</v>
      </c>
      <c r="BC6819">
        <v>2341802122</v>
      </c>
    </row>
    <row r="6820" spans="1:55">
      <c r="A6820">
        <v>66089</v>
      </c>
      <c r="B6820">
        <v>269825</v>
      </c>
      <c r="C6820">
        <v>7117</v>
      </c>
      <c r="D6820">
        <v>2022</v>
      </c>
      <c r="E6820" t="s">
        <v>377</v>
      </c>
      <c r="F6820">
        <v>5200</v>
      </c>
      <c r="G6820" t="s">
        <v>99</v>
      </c>
      <c r="H6820">
        <v>45979049</v>
      </c>
      <c r="I6820">
        <v>50</v>
      </c>
      <c r="J6820" s="1">
        <v>44562</v>
      </c>
      <c r="K6820" s="1">
        <v>44712</v>
      </c>
      <c r="L6820">
        <v>213000</v>
      </c>
      <c r="M6820">
        <v>5204</v>
      </c>
      <c r="N6820" t="s">
        <v>394</v>
      </c>
      <c r="O6820">
        <v>52352</v>
      </c>
      <c r="P6820" t="s">
        <v>402</v>
      </c>
      <c r="Q6820" t="s">
        <v>96</v>
      </c>
      <c r="R6820">
        <v>0</v>
      </c>
      <c r="S6820" t="s">
        <v>112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1983</v>
      </c>
      <c r="Z6820">
        <v>60167</v>
      </c>
      <c r="AA6820">
        <v>226387</v>
      </c>
      <c r="AE6820">
        <v>66089</v>
      </c>
      <c r="AF6820">
        <v>124764</v>
      </c>
      <c r="AG6820">
        <v>7117</v>
      </c>
      <c r="AH6820">
        <v>52</v>
      </c>
      <c r="AI6820" t="s">
        <v>46</v>
      </c>
      <c r="AJ6820">
        <v>52001452021</v>
      </c>
      <c r="AK6820">
        <v>44558</v>
      </c>
      <c r="AL6820">
        <v>737745496</v>
      </c>
      <c r="AM6820">
        <v>44712</v>
      </c>
      <c r="AN6820">
        <v>69220881</v>
      </c>
      <c r="AO6820">
        <v>0</v>
      </c>
      <c r="AP6820">
        <v>0</v>
      </c>
      <c r="AQ6820">
        <v>0</v>
      </c>
      <c r="AR6820">
        <v>0</v>
      </c>
      <c r="AS6820">
        <v>806966377</v>
      </c>
      <c r="AT6820">
        <v>44477</v>
      </c>
      <c r="AU6820">
        <v>76481837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76481837</v>
      </c>
      <c r="BC6820">
        <v>2341802122</v>
      </c>
    </row>
    <row r="6821" spans="1:55">
      <c r="A6821">
        <v>66089</v>
      </c>
      <c r="B6821">
        <v>269825</v>
      </c>
      <c r="C6821">
        <v>7117</v>
      </c>
      <c r="D6821">
        <v>2022</v>
      </c>
      <c r="E6821" t="s">
        <v>377</v>
      </c>
      <c r="F6821">
        <v>5200</v>
      </c>
      <c r="G6821" t="s">
        <v>99</v>
      </c>
      <c r="H6821">
        <v>91958100</v>
      </c>
      <c r="I6821">
        <v>100</v>
      </c>
      <c r="J6821" s="1">
        <v>44562</v>
      </c>
      <c r="K6821" s="1">
        <v>44712</v>
      </c>
      <c r="L6821">
        <v>213000</v>
      </c>
      <c r="M6821">
        <v>5204</v>
      </c>
      <c r="N6821" t="s">
        <v>394</v>
      </c>
      <c r="O6821">
        <v>52560</v>
      </c>
      <c r="P6821" t="s">
        <v>397</v>
      </c>
      <c r="Q6821" t="s">
        <v>96</v>
      </c>
      <c r="R6821">
        <v>0</v>
      </c>
      <c r="S6821" t="s">
        <v>112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1983</v>
      </c>
      <c r="Z6821">
        <v>60167</v>
      </c>
      <c r="AA6821">
        <v>226387</v>
      </c>
      <c r="AE6821">
        <v>66089</v>
      </c>
      <c r="AF6821">
        <v>124764</v>
      </c>
      <c r="AG6821">
        <v>7117</v>
      </c>
      <c r="AH6821">
        <v>52</v>
      </c>
      <c r="AI6821" t="s">
        <v>46</v>
      </c>
      <c r="AJ6821">
        <v>52001452021</v>
      </c>
      <c r="AK6821">
        <v>44558</v>
      </c>
      <c r="AL6821">
        <v>737745496</v>
      </c>
      <c r="AM6821">
        <v>44712</v>
      </c>
      <c r="AN6821">
        <v>69220881</v>
      </c>
      <c r="AO6821">
        <v>0</v>
      </c>
      <c r="AP6821">
        <v>0</v>
      </c>
      <c r="AQ6821">
        <v>0</v>
      </c>
      <c r="AR6821">
        <v>0</v>
      </c>
      <c r="AS6821">
        <v>806966377</v>
      </c>
      <c r="AT6821">
        <v>44477</v>
      </c>
      <c r="AU6821">
        <v>76481837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76481837</v>
      </c>
      <c r="BC6821">
        <v>2341802122</v>
      </c>
    </row>
    <row r="6822" spans="1:55">
      <c r="A6822">
        <v>66089</v>
      </c>
      <c r="B6822">
        <v>269825</v>
      </c>
      <c r="C6822">
        <v>7117</v>
      </c>
      <c r="D6822">
        <v>2022</v>
      </c>
      <c r="E6822" t="s">
        <v>377</v>
      </c>
      <c r="F6822">
        <v>5200</v>
      </c>
      <c r="G6822" t="s">
        <v>99</v>
      </c>
      <c r="H6822">
        <v>175639971</v>
      </c>
      <c r="I6822">
        <v>191</v>
      </c>
      <c r="J6822" s="1">
        <v>44562</v>
      </c>
      <c r="K6822" s="1">
        <v>44712</v>
      </c>
      <c r="L6822">
        <v>213000</v>
      </c>
      <c r="M6822">
        <v>5204</v>
      </c>
      <c r="N6822" t="s">
        <v>394</v>
      </c>
      <c r="O6822">
        <v>52573</v>
      </c>
      <c r="P6822" t="s">
        <v>395</v>
      </c>
      <c r="Q6822" t="s">
        <v>96</v>
      </c>
      <c r="R6822">
        <v>0</v>
      </c>
      <c r="S6822" t="s">
        <v>112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1983</v>
      </c>
      <c r="Z6822">
        <v>60167</v>
      </c>
      <c r="AA6822">
        <v>226387</v>
      </c>
      <c r="AE6822">
        <v>66089</v>
      </c>
      <c r="AF6822">
        <v>124764</v>
      </c>
      <c r="AG6822">
        <v>7117</v>
      </c>
      <c r="AH6822">
        <v>52</v>
      </c>
      <c r="AI6822" t="s">
        <v>46</v>
      </c>
      <c r="AJ6822">
        <v>52001452021</v>
      </c>
      <c r="AK6822">
        <v>44558</v>
      </c>
      <c r="AL6822">
        <v>737745496</v>
      </c>
      <c r="AM6822">
        <v>44712</v>
      </c>
      <c r="AN6822">
        <v>69220881</v>
      </c>
      <c r="AO6822">
        <v>0</v>
      </c>
      <c r="AP6822">
        <v>0</v>
      </c>
      <c r="AQ6822">
        <v>0</v>
      </c>
      <c r="AR6822">
        <v>0</v>
      </c>
      <c r="AS6822">
        <v>806966377</v>
      </c>
      <c r="AT6822">
        <v>44477</v>
      </c>
      <c r="AU6822">
        <v>76481837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76481837</v>
      </c>
      <c r="BC6822">
        <v>2341802122</v>
      </c>
    </row>
    <row r="6823" spans="1:55">
      <c r="A6823">
        <v>66089</v>
      </c>
      <c r="B6823">
        <v>269825</v>
      </c>
      <c r="C6823">
        <v>7117</v>
      </c>
      <c r="D6823">
        <v>2022</v>
      </c>
      <c r="E6823" t="s">
        <v>377</v>
      </c>
      <c r="F6823">
        <v>5200</v>
      </c>
      <c r="G6823" t="s">
        <v>99</v>
      </c>
      <c r="H6823">
        <v>225297345</v>
      </c>
      <c r="I6823">
        <v>245</v>
      </c>
      <c r="J6823" s="1">
        <v>44562</v>
      </c>
      <c r="K6823" s="1">
        <v>44712</v>
      </c>
      <c r="L6823">
        <v>213000</v>
      </c>
      <c r="M6823">
        <v>5204</v>
      </c>
      <c r="N6823" t="s">
        <v>394</v>
      </c>
      <c r="O6823">
        <v>52585</v>
      </c>
      <c r="P6823" t="s">
        <v>398</v>
      </c>
      <c r="Q6823" t="s">
        <v>96</v>
      </c>
      <c r="R6823">
        <v>0</v>
      </c>
      <c r="S6823" t="s">
        <v>112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1983</v>
      </c>
      <c r="Z6823">
        <v>60167</v>
      </c>
      <c r="AA6823">
        <v>226387</v>
      </c>
      <c r="AE6823">
        <v>66089</v>
      </c>
      <c r="AF6823">
        <v>124764</v>
      </c>
      <c r="AG6823">
        <v>7117</v>
      </c>
      <c r="AH6823">
        <v>52</v>
      </c>
      <c r="AI6823" t="s">
        <v>46</v>
      </c>
      <c r="AJ6823">
        <v>52001452021</v>
      </c>
      <c r="AK6823">
        <v>44558</v>
      </c>
      <c r="AL6823">
        <v>737745496</v>
      </c>
      <c r="AM6823">
        <v>44712</v>
      </c>
      <c r="AN6823">
        <v>69220881</v>
      </c>
      <c r="AO6823">
        <v>0</v>
      </c>
      <c r="AP6823">
        <v>0</v>
      </c>
      <c r="AQ6823">
        <v>0</v>
      </c>
      <c r="AR6823">
        <v>0</v>
      </c>
      <c r="AS6823">
        <v>806966377</v>
      </c>
      <c r="AT6823">
        <v>44477</v>
      </c>
      <c r="AU6823">
        <v>76481837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76481837</v>
      </c>
      <c r="BC6823">
        <v>2341802122</v>
      </c>
    </row>
    <row r="6824" spans="1:55">
      <c r="A6824">
        <v>66089</v>
      </c>
      <c r="B6824">
        <v>269825</v>
      </c>
      <c r="C6824">
        <v>7117</v>
      </c>
      <c r="D6824">
        <v>2022</v>
      </c>
      <c r="E6824" t="s">
        <v>377</v>
      </c>
      <c r="F6824">
        <v>5200</v>
      </c>
      <c r="G6824" t="s">
        <v>99</v>
      </c>
      <c r="H6824">
        <v>9610007</v>
      </c>
      <c r="I6824">
        <v>100</v>
      </c>
      <c r="J6824" s="1">
        <v>44713</v>
      </c>
      <c r="K6824" s="1">
        <v>44727</v>
      </c>
      <c r="L6824">
        <v>213000</v>
      </c>
      <c r="M6824">
        <v>5204</v>
      </c>
      <c r="N6824" t="s">
        <v>394</v>
      </c>
      <c r="O6824">
        <v>52215</v>
      </c>
      <c r="P6824" t="s">
        <v>400</v>
      </c>
      <c r="Q6824" t="s">
        <v>96</v>
      </c>
      <c r="R6824">
        <v>0</v>
      </c>
      <c r="S6824" t="s">
        <v>112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1983</v>
      </c>
      <c r="Z6824">
        <v>60167</v>
      </c>
      <c r="AA6824">
        <v>226387</v>
      </c>
      <c r="AE6824">
        <v>66089</v>
      </c>
      <c r="AF6824">
        <v>124764</v>
      </c>
      <c r="AG6824">
        <v>7117</v>
      </c>
      <c r="AH6824">
        <v>52</v>
      </c>
      <c r="AI6824" t="s">
        <v>46</v>
      </c>
      <c r="AJ6824">
        <v>52001452021</v>
      </c>
      <c r="AK6824">
        <v>44558</v>
      </c>
      <c r="AL6824">
        <v>737745496</v>
      </c>
      <c r="AM6824">
        <v>44712</v>
      </c>
      <c r="AN6824">
        <v>69220881</v>
      </c>
      <c r="AO6824">
        <v>0</v>
      </c>
      <c r="AP6824">
        <v>0</v>
      </c>
      <c r="AQ6824">
        <v>0</v>
      </c>
      <c r="AR6824">
        <v>0</v>
      </c>
      <c r="AS6824">
        <v>806966377</v>
      </c>
      <c r="AT6824">
        <v>44477</v>
      </c>
      <c r="AU6824">
        <v>76481837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76481837</v>
      </c>
      <c r="BC6824">
        <v>2341802122</v>
      </c>
    </row>
    <row r="6825" spans="1:55">
      <c r="A6825">
        <v>66089</v>
      </c>
      <c r="B6825">
        <v>269825</v>
      </c>
      <c r="C6825">
        <v>7117</v>
      </c>
      <c r="D6825">
        <v>2022</v>
      </c>
      <c r="E6825" t="s">
        <v>377</v>
      </c>
      <c r="F6825">
        <v>5200</v>
      </c>
      <c r="G6825" t="s">
        <v>99</v>
      </c>
      <c r="H6825">
        <v>4805004</v>
      </c>
      <c r="I6825">
        <v>50</v>
      </c>
      <c r="J6825" s="1">
        <v>44713</v>
      </c>
      <c r="K6825" s="1">
        <v>44727</v>
      </c>
      <c r="L6825">
        <v>213000</v>
      </c>
      <c r="M6825">
        <v>5204</v>
      </c>
      <c r="N6825" t="s">
        <v>394</v>
      </c>
      <c r="O6825">
        <v>52352</v>
      </c>
      <c r="P6825" t="s">
        <v>402</v>
      </c>
      <c r="Q6825" t="s">
        <v>96</v>
      </c>
      <c r="R6825">
        <v>0</v>
      </c>
      <c r="S6825" t="s">
        <v>112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1983</v>
      </c>
      <c r="Z6825">
        <v>60167</v>
      </c>
      <c r="AA6825">
        <v>226387</v>
      </c>
      <c r="AE6825">
        <v>66089</v>
      </c>
      <c r="AF6825">
        <v>124764</v>
      </c>
      <c r="AG6825">
        <v>7117</v>
      </c>
      <c r="AH6825">
        <v>52</v>
      </c>
      <c r="AI6825" t="s">
        <v>46</v>
      </c>
      <c r="AJ6825">
        <v>52001452021</v>
      </c>
      <c r="AK6825">
        <v>44558</v>
      </c>
      <c r="AL6825">
        <v>737745496</v>
      </c>
      <c r="AM6825">
        <v>44712</v>
      </c>
      <c r="AN6825">
        <v>69220881</v>
      </c>
      <c r="AO6825">
        <v>0</v>
      </c>
      <c r="AP6825">
        <v>0</v>
      </c>
      <c r="AQ6825">
        <v>0</v>
      </c>
      <c r="AR6825">
        <v>0</v>
      </c>
      <c r="AS6825">
        <v>806966377</v>
      </c>
      <c r="AT6825">
        <v>44477</v>
      </c>
      <c r="AU6825">
        <v>76481837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76481837</v>
      </c>
      <c r="BC6825">
        <v>2341802122</v>
      </c>
    </row>
    <row r="6826" spans="1:55">
      <c r="A6826">
        <v>66089</v>
      </c>
      <c r="B6826">
        <v>269825</v>
      </c>
      <c r="C6826">
        <v>7117</v>
      </c>
      <c r="D6826">
        <v>2022</v>
      </c>
      <c r="E6826" t="s">
        <v>377</v>
      </c>
      <c r="F6826">
        <v>5200</v>
      </c>
      <c r="G6826" t="s">
        <v>99</v>
      </c>
      <c r="H6826">
        <v>9469907</v>
      </c>
      <c r="I6826">
        <v>100</v>
      </c>
      <c r="J6826" s="1">
        <v>44713</v>
      </c>
      <c r="K6826" s="1">
        <v>44727</v>
      </c>
      <c r="L6826">
        <v>213000</v>
      </c>
      <c r="M6826">
        <v>5204</v>
      </c>
      <c r="N6826" t="s">
        <v>394</v>
      </c>
      <c r="O6826">
        <v>52560</v>
      </c>
      <c r="P6826" t="s">
        <v>397</v>
      </c>
      <c r="Q6826" t="s">
        <v>96</v>
      </c>
      <c r="R6826">
        <v>0</v>
      </c>
      <c r="S6826" t="s">
        <v>112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1983</v>
      </c>
      <c r="Z6826">
        <v>60167</v>
      </c>
      <c r="AA6826">
        <v>226387</v>
      </c>
      <c r="AE6826">
        <v>66089</v>
      </c>
      <c r="AF6826">
        <v>124764</v>
      </c>
      <c r="AG6826">
        <v>7117</v>
      </c>
      <c r="AH6826">
        <v>52</v>
      </c>
      <c r="AI6826" t="s">
        <v>46</v>
      </c>
      <c r="AJ6826">
        <v>52001452021</v>
      </c>
      <c r="AK6826">
        <v>44558</v>
      </c>
      <c r="AL6826">
        <v>737745496</v>
      </c>
      <c r="AM6826">
        <v>44712</v>
      </c>
      <c r="AN6826">
        <v>69220881</v>
      </c>
      <c r="AO6826">
        <v>0</v>
      </c>
      <c r="AP6826">
        <v>0</v>
      </c>
      <c r="AQ6826">
        <v>0</v>
      </c>
      <c r="AR6826">
        <v>0</v>
      </c>
      <c r="AS6826">
        <v>806966377</v>
      </c>
      <c r="AT6826">
        <v>44477</v>
      </c>
      <c r="AU6826">
        <v>76481837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76481837</v>
      </c>
      <c r="BC6826">
        <v>2341802122</v>
      </c>
    </row>
    <row r="6827" spans="1:55">
      <c r="A6827">
        <v>66089</v>
      </c>
      <c r="B6827">
        <v>269825</v>
      </c>
      <c r="C6827">
        <v>7117</v>
      </c>
      <c r="D6827">
        <v>2022</v>
      </c>
      <c r="E6827" t="s">
        <v>377</v>
      </c>
      <c r="F6827">
        <v>5200</v>
      </c>
      <c r="G6827" t="s">
        <v>99</v>
      </c>
      <c r="H6827">
        <v>23684617</v>
      </c>
      <c r="I6827">
        <v>245</v>
      </c>
      <c r="J6827" s="1">
        <v>44713</v>
      </c>
      <c r="K6827" s="1">
        <v>44727</v>
      </c>
      <c r="L6827">
        <v>213000</v>
      </c>
      <c r="M6827">
        <v>5204</v>
      </c>
      <c r="N6827" t="s">
        <v>394</v>
      </c>
      <c r="O6827">
        <v>52585</v>
      </c>
      <c r="P6827" t="s">
        <v>398</v>
      </c>
      <c r="Q6827" t="s">
        <v>96</v>
      </c>
      <c r="R6827">
        <v>0</v>
      </c>
      <c r="S6827" t="s">
        <v>112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1983</v>
      </c>
      <c r="Z6827">
        <v>60167</v>
      </c>
      <c r="AA6827">
        <v>226387</v>
      </c>
      <c r="AE6827">
        <v>66089</v>
      </c>
      <c r="AF6827">
        <v>124764</v>
      </c>
      <c r="AG6827">
        <v>7117</v>
      </c>
      <c r="AH6827">
        <v>52</v>
      </c>
      <c r="AI6827" t="s">
        <v>46</v>
      </c>
      <c r="AJ6827">
        <v>52001452021</v>
      </c>
      <c r="AK6827">
        <v>44558</v>
      </c>
      <c r="AL6827">
        <v>737745496</v>
      </c>
      <c r="AM6827">
        <v>44712</v>
      </c>
      <c r="AN6827">
        <v>69220881</v>
      </c>
      <c r="AO6827">
        <v>0</v>
      </c>
      <c r="AP6827">
        <v>0</v>
      </c>
      <c r="AQ6827">
        <v>0</v>
      </c>
      <c r="AR6827">
        <v>0</v>
      </c>
      <c r="AS6827">
        <v>806966377</v>
      </c>
      <c r="AT6827">
        <v>44477</v>
      </c>
      <c r="AU6827">
        <v>76481837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76481837</v>
      </c>
      <c r="BC6827">
        <v>2341802122</v>
      </c>
    </row>
    <row r="6828" spans="1:55">
      <c r="A6828">
        <v>66089</v>
      </c>
      <c r="B6828">
        <v>269825</v>
      </c>
      <c r="C6828">
        <v>7117</v>
      </c>
      <c r="D6828">
        <v>2022</v>
      </c>
      <c r="E6828" t="s">
        <v>377</v>
      </c>
      <c r="F6828">
        <v>5200</v>
      </c>
      <c r="G6828" t="s">
        <v>99</v>
      </c>
      <c r="H6828">
        <v>18355114</v>
      </c>
      <c r="I6828">
        <v>191</v>
      </c>
      <c r="J6828" s="1">
        <v>44713</v>
      </c>
      <c r="K6828" s="1">
        <v>44727</v>
      </c>
      <c r="L6828">
        <v>213000</v>
      </c>
      <c r="M6828">
        <v>5204</v>
      </c>
      <c r="N6828" t="s">
        <v>394</v>
      </c>
      <c r="O6828">
        <v>52573</v>
      </c>
      <c r="P6828" t="s">
        <v>395</v>
      </c>
      <c r="Q6828" t="s">
        <v>96</v>
      </c>
      <c r="R6828">
        <v>0</v>
      </c>
      <c r="S6828" t="s">
        <v>112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1983</v>
      </c>
      <c r="Z6828">
        <v>60167</v>
      </c>
      <c r="AA6828">
        <v>226387</v>
      </c>
      <c r="AE6828">
        <v>66089</v>
      </c>
      <c r="AF6828">
        <v>124764</v>
      </c>
      <c r="AG6828">
        <v>7117</v>
      </c>
      <c r="AH6828">
        <v>52</v>
      </c>
      <c r="AI6828" t="s">
        <v>46</v>
      </c>
      <c r="AJ6828">
        <v>52001452021</v>
      </c>
      <c r="AK6828">
        <v>44558</v>
      </c>
      <c r="AL6828">
        <v>737745496</v>
      </c>
      <c r="AM6828">
        <v>44712</v>
      </c>
      <c r="AN6828">
        <v>69220881</v>
      </c>
      <c r="AO6828">
        <v>0</v>
      </c>
      <c r="AP6828">
        <v>0</v>
      </c>
      <c r="AQ6828">
        <v>0</v>
      </c>
      <c r="AR6828">
        <v>0</v>
      </c>
      <c r="AS6828">
        <v>806966377</v>
      </c>
      <c r="AT6828">
        <v>44477</v>
      </c>
      <c r="AU6828">
        <v>76481837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76481837</v>
      </c>
      <c r="BC6828">
        <v>2341802122</v>
      </c>
    </row>
    <row r="6829" spans="1:55">
      <c r="A6829">
        <v>66090</v>
      </c>
      <c r="B6829">
        <v>269849</v>
      </c>
      <c r="C6829">
        <v>7123</v>
      </c>
      <c r="D6829">
        <v>2022</v>
      </c>
      <c r="E6829" t="s">
        <v>377</v>
      </c>
      <c r="F6829">
        <v>5200</v>
      </c>
      <c r="G6829" t="s">
        <v>99</v>
      </c>
      <c r="H6829">
        <v>916822257</v>
      </c>
      <c r="I6829">
        <v>997</v>
      </c>
      <c r="J6829" s="1">
        <v>44562</v>
      </c>
      <c r="K6829" s="1">
        <v>44712</v>
      </c>
      <c r="L6829">
        <v>213000</v>
      </c>
      <c r="M6829">
        <v>5204</v>
      </c>
      <c r="N6829" t="s">
        <v>394</v>
      </c>
      <c r="O6829">
        <v>52356</v>
      </c>
      <c r="P6829" t="s">
        <v>396</v>
      </c>
      <c r="Q6829" t="s">
        <v>96</v>
      </c>
      <c r="R6829">
        <v>0</v>
      </c>
      <c r="S6829" t="s">
        <v>112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1983</v>
      </c>
      <c r="Z6829">
        <v>60167</v>
      </c>
      <c r="AA6829">
        <v>226387</v>
      </c>
      <c r="AE6829">
        <v>66090</v>
      </c>
      <c r="AF6829">
        <v>124765</v>
      </c>
      <c r="AG6829">
        <v>7123</v>
      </c>
      <c r="AH6829">
        <v>52</v>
      </c>
      <c r="AI6829" t="s">
        <v>46</v>
      </c>
      <c r="AJ6829">
        <v>52001462021</v>
      </c>
      <c r="AK6829">
        <v>44559</v>
      </c>
      <c r="AL6829">
        <v>1088097733</v>
      </c>
      <c r="AM6829">
        <v>44712</v>
      </c>
      <c r="AN6829">
        <v>110558280</v>
      </c>
      <c r="AO6829">
        <v>0</v>
      </c>
      <c r="AP6829">
        <v>0</v>
      </c>
      <c r="AQ6829">
        <v>0</v>
      </c>
      <c r="AR6829">
        <v>0</v>
      </c>
      <c r="AS6829">
        <v>1198656013</v>
      </c>
      <c r="AT6829">
        <v>44477</v>
      </c>
      <c r="AU6829">
        <v>94128736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94128736</v>
      </c>
      <c r="BC6829">
        <v>3446340148</v>
      </c>
    </row>
    <row r="6830" spans="1:55">
      <c r="A6830">
        <v>66090</v>
      </c>
      <c r="B6830">
        <v>269849</v>
      </c>
      <c r="C6830">
        <v>7123</v>
      </c>
      <c r="D6830">
        <v>2022</v>
      </c>
      <c r="E6830" t="s">
        <v>377</v>
      </c>
      <c r="F6830">
        <v>5200</v>
      </c>
      <c r="G6830" t="s">
        <v>99</v>
      </c>
      <c r="H6830">
        <v>105293600</v>
      </c>
      <c r="I6830">
        <v>997</v>
      </c>
      <c r="J6830" s="1">
        <v>44713</v>
      </c>
      <c r="K6830" s="1">
        <v>44727</v>
      </c>
      <c r="L6830">
        <v>213000</v>
      </c>
      <c r="M6830">
        <v>5204</v>
      </c>
      <c r="N6830" t="s">
        <v>394</v>
      </c>
      <c r="O6830">
        <v>52356</v>
      </c>
      <c r="P6830" t="s">
        <v>396</v>
      </c>
      <c r="Q6830" t="s">
        <v>96</v>
      </c>
      <c r="R6830">
        <v>0</v>
      </c>
      <c r="S6830" t="s">
        <v>112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1983</v>
      </c>
      <c r="Z6830">
        <v>60167</v>
      </c>
      <c r="AA6830">
        <v>226387</v>
      </c>
      <c r="AE6830">
        <v>66090</v>
      </c>
      <c r="AF6830">
        <v>124765</v>
      </c>
      <c r="AG6830">
        <v>7123</v>
      </c>
      <c r="AH6830">
        <v>52</v>
      </c>
      <c r="AI6830" t="s">
        <v>46</v>
      </c>
      <c r="AJ6830">
        <v>52001462021</v>
      </c>
      <c r="AK6830">
        <v>44559</v>
      </c>
      <c r="AL6830">
        <v>1088097733</v>
      </c>
      <c r="AM6830">
        <v>44712</v>
      </c>
      <c r="AN6830">
        <v>110558280</v>
      </c>
      <c r="AO6830">
        <v>0</v>
      </c>
      <c r="AP6830">
        <v>0</v>
      </c>
      <c r="AQ6830">
        <v>0</v>
      </c>
      <c r="AR6830">
        <v>0</v>
      </c>
      <c r="AS6830">
        <v>1198656013</v>
      </c>
      <c r="AT6830">
        <v>44477</v>
      </c>
      <c r="AU6830">
        <v>94128736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94128736</v>
      </c>
      <c r="BC6830">
        <v>3446340148</v>
      </c>
    </row>
    <row r="6831" spans="1:55">
      <c r="A6831">
        <v>66299</v>
      </c>
      <c r="B6831">
        <v>268356</v>
      </c>
      <c r="C6831">
        <v>5733</v>
      </c>
      <c r="D6831">
        <v>2022</v>
      </c>
      <c r="E6831" t="s">
        <v>377</v>
      </c>
      <c r="F6831">
        <v>5200</v>
      </c>
      <c r="G6831" t="s">
        <v>99</v>
      </c>
      <c r="H6831">
        <v>154489608</v>
      </c>
      <c r="I6831">
        <v>168</v>
      </c>
      <c r="J6831" s="1">
        <v>44562</v>
      </c>
      <c r="K6831" s="1">
        <v>44712</v>
      </c>
      <c r="L6831">
        <v>213000</v>
      </c>
      <c r="M6831">
        <v>5201</v>
      </c>
      <c r="N6831" t="s">
        <v>426</v>
      </c>
      <c r="O6831">
        <v>52019</v>
      </c>
      <c r="P6831" t="s">
        <v>435</v>
      </c>
      <c r="Q6831" t="s">
        <v>96</v>
      </c>
      <c r="R6831">
        <v>0</v>
      </c>
      <c r="S6831" t="s">
        <v>112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1983</v>
      </c>
      <c r="Z6831">
        <v>60167</v>
      </c>
      <c r="AA6831">
        <v>226387</v>
      </c>
      <c r="AE6831">
        <v>66299</v>
      </c>
      <c r="AF6831">
        <v>124789</v>
      </c>
      <c r="AG6831">
        <v>5733</v>
      </c>
      <c r="AH6831">
        <v>52</v>
      </c>
      <c r="AI6831" t="s">
        <v>46</v>
      </c>
      <c r="AJ6831">
        <v>52001472021</v>
      </c>
      <c r="AK6831">
        <v>44559</v>
      </c>
      <c r="AL6831">
        <v>312310607</v>
      </c>
      <c r="AM6831">
        <v>44712</v>
      </c>
      <c r="AN6831">
        <v>33562464</v>
      </c>
      <c r="AO6831">
        <v>0</v>
      </c>
      <c r="AP6831">
        <v>0</v>
      </c>
      <c r="AQ6831">
        <v>0</v>
      </c>
      <c r="AR6831">
        <v>0</v>
      </c>
      <c r="AS6831">
        <v>345873071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1035229765</v>
      </c>
    </row>
    <row r="6832" spans="1:55">
      <c r="A6832">
        <v>66299</v>
      </c>
      <c r="B6832">
        <v>268356</v>
      </c>
      <c r="C6832">
        <v>5733</v>
      </c>
      <c r="D6832">
        <v>2022</v>
      </c>
      <c r="E6832" t="s">
        <v>377</v>
      </c>
      <c r="F6832">
        <v>5200</v>
      </c>
      <c r="G6832" t="s">
        <v>99</v>
      </c>
      <c r="H6832">
        <v>110349720</v>
      </c>
      <c r="I6832">
        <v>120</v>
      </c>
      <c r="J6832" s="1">
        <v>44562</v>
      </c>
      <c r="K6832" s="1">
        <v>44712</v>
      </c>
      <c r="L6832">
        <v>213000</v>
      </c>
      <c r="M6832">
        <v>5201</v>
      </c>
      <c r="N6832" t="s">
        <v>426</v>
      </c>
      <c r="O6832">
        <v>52110</v>
      </c>
      <c r="P6832" t="s">
        <v>427</v>
      </c>
      <c r="Q6832" t="s">
        <v>96</v>
      </c>
      <c r="R6832">
        <v>0</v>
      </c>
      <c r="S6832" t="s">
        <v>112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1983</v>
      </c>
      <c r="Z6832">
        <v>60167</v>
      </c>
      <c r="AA6832">
        <v>226387</v>
      </c>
      <c r="AE6832">
        <v>66299</v>
      </c>
      <c r="AF6832">
        <v>124789</v>
      </c>
      <c r="AG6832">
        <v>5733</v>
      </c>
      <c r="AH6832">
        <v>52</v>
      </c>
      <c r="AI6832" t="s">
        <v>46</v>
      </c>
      <c r="AJ6832">
        <v>52001472021</v>
      </c>
      <c r="AK6832">
        <v>44559</v>
      </c>
      <c r="AL6832">
        <v>312310607</v>
      </c>
      <c r="AM6832">
        <v>44712</v>
      </c>
      <c r="AN6832">
        <v>33562464</v>
      </c>
      <c r="AO6832">
        <v>0</v>
      </c>
      <c r="AP6832">
        <v>0</v>
      </c>
      <c r="AQ6832">
        <v>0</v>
      </c>
      <c r="AR6832">
        <v>0</v>
      </c>
      <c r="AS6832">
        <v>345873071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1035229765</v>
      </c>
    </row>
    <row r="6833" spans="1:55">
      <c r="A6833">
        <v>66299</v>
      </c>
      <c r="B6833">
        <v>268356</v>
      </c>
      <c r="C6833">
        <v>5733</v>
      </c>
      <c r="D6833">
        <v>2022</v>
      </c>
      <c r="E6833" t="s">
        <v>377</v>
      </c>
      <c r="F6833">
        <v>5200</v>
      </c>
      <c r="G6833" t="s">
        <v>99</v>
      </c>
      <c r="H6833">
        <v>18297228</v>
      </c>
      <c r="I6833">
        <v>168</v>
      </c>
      <c r="J6833" s="1">
        <v>44713</v>
      </c>
      <c r="K6833" s="1">
        <v>44727</v>
      </c>
      <c r="L6833">
        <v>213000</v>
      </c>
      <c r="M6833">
        <v>5201</v>
      </c>
      <c r="N6833" t="s">
        <v>426</v>
      </c>
      <c r="O6833">
        <v>52019</v>
      </c>
      <c r="P6833" t="s">
        <v>435</v>
      </c>
      <c r="Q6833" t="s">
        <v>96</v>
      </c>
      <c r="R6833">
        <v>0</v>
      </c>
      <c r="S6833" t="s">
        <v>112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1983</v>
      </c>
      <c r="Z6833">
        <v>60167</v>
      </c>
      <c r="AA6833">
        <v>226387</v>
      </c>
      <c r="AE6833">
        <v>66299</v>
      </c>
      <c r="AF6833">
        <v>124789</v>
      </c>
      <c r="AG6833">
        <v>5733</v>
      </c>
      <c r="AH6833">
        <v>52</v>
      </c>
      <c r="AI6833" t="s">
        <v>46</v>
      </c>
      <c r="AJ6833">
        <v>52001472021</v>
      </c>
      <c r="AK6833">
        <v>44559</v>
      </c>
      <c r="AL6833">
        <v>312310607</v>
      </c>
      <c r="AM6833">
        <v>44712</v>
      </c>
      <c r="AN6833">
        <v>33562464</v>
      </c>
      <c r="AO6833">
        <v>0</v>
      </c>
      <c r="AP6833">
        <v>0</v>
      </c>
      <c r="AQ6833">
        <v>0</v>
      </c>
      <c r="AR6833">
        <v>0</v>
      </c>
      <c r="AS6833">
        <v>345873071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1035229765</v>
      </c>
    </row>
    <row r="6834" spans="1:55">
      <c r="A6834">
        <v>66299</v>
      </c>
      <c r="B6834">
        <v>268356</v>
      </c>
      <c r="C6834">
        <v>5733</v>
      </c>
      <c r="D6834">
        <v>2022</v>
      </c>
      <c r="E6834" t="s">
        <v>377</v>
      </c>
      <c r="F6834">
        <v>5200</v>
      </c>
      <c r="G6834" t="s">
        <v>99</v>
      </c>
      <c r="H6834">
        <v>13069559</v>
      </c>
      <c r="I6834">
        <v>120</v>
      </c>
      <c r="J6834" s="1">
        <v>44713</v>
      </c>
      <c r="K6834" s="1">
        <v>44727</v>
      </c>
      <c r="L6834">
        <v>213000</v>
      </c>
      <c r="M6834">
        <v>5201</v>
      </c>
      <c r="N6834" t="s">
        <v>426</v>
      </c>
      <c r="O6834">
        <v>52110</v>
      </c>
      <c r="P6834" t="s">
        <v>427</v>
      </c>
      <c r="Q6834" t="s">
        <v>96</v>
      </c>
      <c r="R6834">
        <v>0</v>
      </c>
      <c r="S6834" t="s">
        <v>112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1983</v>
      </c>
      <c r="Z6834">
        <v>60167</v>
      </c>
      <c r="AA6834">
        <v>226387</v>
      </c>
      <c r="AE6834">
        <v>66299</v>
      </c>
      <c r="AF6834">
        <v>124789</v>
      </c>
      <c r="AG6834">
        <v>5733</v>
      </c>
      <c r="AH6834">
        <v>52</v>
      </c>
      <c r="AI6834" t="s">
        <v>46</v>
      </c>
      <c r="AJ6834">
        <v>52001472021</v>
      </c>
      <c r="AK6834">
        <v>44559</v>
      </c>
      <c r="AL6834">
        <v>312310607</v>
      </c>
      <c r="AM6834">
        <v>44712</v>
      </c>
      <c r="AN6834">
        <v>33562464</v>
      </c>
      <c r="AO6834">
        <v>0</v>
      </c>
      <c r="AP6834">
        <v>0</v>
      </c>
      <c r="AQ6834">
        <v>0</v>
      </c>
      <c r="AR6834">
        <v>0</v>
      </c>
      <c r="AS6834">
        <v>345873071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1035229765</v>
      </c>
    </row>
    <row r="6835" spans="1:55">
      <c r="A6835">
        <v>66105</v>
      </c>
      <c r="B6835">
        <v>270300</v>
      </c>
      <c r="C6835">
        <v>7619</v>
      </c>
      <c r="D6835">
        <v>2022</v>
      </c>
      <c r="E6835" t="s">
        <v>377</v>
      </c>
      <c r="F6835">
        <v>5200</v>
      </c>
      <c r="G6835" t="s">
        <v>93</v>
      </c>
      <c r="H6835">
        <v>123553664</v>
      </c>
      <c r="I6835">
        <v>82</v>
      </c>
      <c r="J6835" s="1">
        <v>44562</v>
      </c>
      <c r="K6835" s="1">
        <v>44712</v>
      </c>
      <c r="L6835">
        <v>356054</v>
      </c>
      <c r="M6835">
        <v>5201</v>
      </c>
      <c r="N6835" t="s">
        <v>426</v>
      </c>
      <c r="O6835">
        <v>52019</v>
      </c>
      <c r="P6835" t="s">
        <v>435</v>
      </c>
      <c r="Q6835" t="s">
        <v>96</v>
      </c>
      <c r="R6835">
        <v>0</v>
      </c>
      <c r="S6835" t="s">
        <v>112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11086</v>
      </c>
      <c r="Z6835">
        <v>124556</v>
      </c>
      <c r="AA6835">
        <v>354042</v>
      </c>
      <c r="AE6835">
        <v>66105</v>
      </c>
      <c r="AF6835">
        <v>124791</v>
      </c>
      <c r="AG6835">
        <v>7619</v>
      </c>
      <c r="AH6835">
        <v>52</v>
      </c>
      <c r="AI6835" t="s">
        <v>46</v>
      </c>
      <c r="AJ6835">
        <v>52001532021</v>
      </c>
      <c r="AK6835">
        <v>44559</v>
      </c>
      <c r="AL6835">
        <v>559414237</v>
      </c>
      <c r="AM6835">
        <v>44712</v>
      </c>
      <c r="AN6835">
        <v>64238459</v>
      </c>
      <c r="AO6835">
        <v>0</v>
      </c>
      <c r="AP6835">
        <v>0</v>
      </c>
      <c r="AQ6835">
        <v>0</v>
      </c>
      <c r="AR6835">
        <v>0</v>
      </c>
      <c r="AS6835">
        <v>623652696</v>
      </c>
      <c r="AT6835">
        <v>44509</v>
      </c>
      <c r="AU6835">
        <v>24682865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24682865</v>
      </c>
      <c r="BC6835">
        <v>1865937601</v>
      </c>
    </row>
    <row r="6836" spans="1:55">
      <c r="A6836">
        <v>66105</v>
      </c>
      <c r="B6836">
        <v>270300</v>
      </c>
      <c r="C6836">
        <v>7619</v>
      </c>
      <c r="D6836">
        <v>2022</v>
      </c>
      <c r="E6836" t="s">
        <v>377</v>
      </c>
      <c r="F6836">
        <v>5200</v>
      </c>
      <c r="G6836" t="s">
        <v>93</v>
      </c>
      <c r="H6836">
        <v>128073920</v>
      </c>
      <c r="I6836">
        <v>85</v>
      </c>
      <c r="J6836" s="1">
        <v>44562</v>
      </c>
      <c r="K6836" s="1">
        <v>44712</v>
      </c>
      <c r="L6836">
        <v>356054</v>
      </c>
      <c r="M6836">
        <v>5201</v>
      </c>
      <c r="N6836" t="s">
        <v>426</v>
      </c>
      <c r="O6836">
        <v>52110</v>
      </c>
      <c r="P6836" t="s">
        <v>427</v>
      </c>
      <c r="Q6836" t="s">
        <v>96</v>
      </c>
      <c r="R6836">
        <v>0</v>
      </c>
      <c r="S6836" t="s">
        <v>112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11086</v>
      </c>
      <c r="Z6836">
        <v>124556</v>
      </c>
      <c r="AA6836">
        <v>354042</v>
      </c>
      <c r="AE6836">
        <v>66105</v>
      </c>
      <c r="AF6836">
        <v>124791</v>
      </c>
      <c r="AG6836">
        <v>7619</v>
      </c>
      <c r="AH6836">
        <v>52</v>
      </c>
      <c r="AI6836" t="s">
        <v>46</v>
      </c>
      <c r="AJ6836">
        <v>52001532021</v>
      </c>
      <c r="AK6836">
        <v>44559</v>
      </c>
      <c r="AL6836">
        <v>559414237</v>
      </c>
      <c r="AM6836">
        <v>44712</v>
      </c>
      <c r="AN6836">
        <v>64238459</v>
      </c>
      <c r="AO6836">
        <v>0</v>
      </c>
      <c r="AP6836">
        <v>0</v>
      </c>
      <c r="AQ6836">
        <v>0</v>
      </c>
      <c r="AR6836">
        <v>0</v>
      </c>
      <c r="AS6836">
        <v>623652696</v>
      </c>
      <c r="AT6836">
        <v>44509</v>
      </c>
      <c r="AU6836">
        <v>24682865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24682865</v>
      </c>
      <c r="BC6836">
        <v>1865937601</v>
      </c>
    </row>
    <row r="6837" spans="1:55">
      <c r="A6837">
        <v>66105</v>
      </c>
      <c r="B6837">
        <v>270300</v>
      </c>
      <c r="C6837">
        <v>7619</v>
      </c>
      <c r="D6837">
        <v>2022</v>
      </c>
      <c r="E6837" t="s">
        <v>377</v>
      </c>
      <c r="F6837">
        <v>5200</v>
      </c>
      <c r="G6837" t="s">
        <v>93</v>
      </c>
      <c r="H6837">
        <v>75337600</v>
      </c>
      <c r="I6837">
        <v>50</v>
      </c>
      <c r="J6837" s="1">
        <v>44562</v>
      </c>
      <c r="K6837" s="1">
        <v>44712</v>
      </c>
      <c r="L6837">
        <v>356054</v>
      </c>
      <c r="M6837">
        <v>5201</v>
      </c>
      <c r="N6837" t="s">
        <v>426</v>
      </c>
      <c r="O6837">
        <v>52258</v>
      </c>
      <c r="P6837" t="s">
        <v>436</v>
      </c>
      <c r="Q6837" t="s">
        <v>96</v>
      </c>
      <c r="R6837">
        <v>0</v>
      </c>
      <c r="S6837" t="s">
        <v>112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11086</v>
      </c>
      <c r="Z6837">
        <v>124556</v>
      </c>
      <c r="AA6837">
        <v>354042</v>
      </c>
      <c r="AE6837">
        <v>66105</v>
      </c>
      <c r="AF6837">
        <v>124791</v>
      </c>
      <c r="AG6837">
        <v>7619</v>
      </c>
      <c r="AH6837">
        <v>52</v>
      </c>
      <c r="AI6837" t="s">
        <v>46</v>
      </c>
      <c r="AJ6837">
        <v>52001532021</v>
      </c>
      <c r="AK6837">
        <v>44559</v>
      </c>
      <c r="AL6837">
        <v>559414237</v>
      </c>
      <c r="AM6837">
        <v>44712</v>
      </c>
      <c r="AN6837">
        <v>64238459</v>
      </c>
      <c r="AO6837">
        <v>0</v>
      </c>
      <c r="AP6837">
        <v>0</v>
      </c>
      <c r="AQ6837">
        <v>0</v>
      </c>
      <c r="AR6837">
        <v>0</v>
      </c>
      <c r="AS6837">
        <v>623652696</v>
      </c>
      <c r="AT6837">
        <v>44509</v>
      </c>
      <c r="AU6837">
        <v>24682865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24682865</v>
      </c>
      <c r="BC6837">
        <v>1865937601</v>
      </c>
    </row>
    <row r="6838" spans="1:55">
      <c r="A6838">
        <v>66105</v>
      </c>
      <c r="B6838">
        <v>270300</v>
      </c>
      <c r="C6838">
        <v>7619</v>
      </c>
      <c r="D6838">
        <v>2022</v>
      </c>
      <c r="E6838" t="s">
        <v>377</v>
      </c>
      <c r="F6838">
        <v>5200</v>
      </c>
      <c r="G6838" t="s">
        <v>93</v>
      </c>
      <c r="H6838">
        <v>78351103</v>
      </c>
      <c r="I6838">
        <v>52</v>
      </c>
      <c r="J6838" s="1">
        <v>44562</v>
      </c>
      <c r="K6838" s="1">
        <v>44712</v>
      </c>
      <c r="L6838">
        <v>356054</v>
      </c>
      <c r="M6838">
        <v>5201</v>
      </c>
      <c r="N6838" t="s">
        <v>426</v>
      </c>
      <c r="O6838">
        <v>52685</v>
      </c>
      <c r="P6838" t="s">
        <v>429</v>
      </c>
      <c r="Q6838" t="s">
        <v>96</v>
      </c>
      <c r="R6838">
        <v>0</v>
      </c>
      <c r="S6838" t="s">
        <v>112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11086</v>
      </c>
      <c r="Z6838">
        <v>124556</v>
      </c>
      <c r="AA6838">
        <v>354042</v>
      </c>
      <c r="AE6838">
        <v>66105</v>
      </c>
      <c r="AF6838">
        <v>124791</v>
      </c>
      <c r="AG6838">
        <v>7619</v>
      </c>
      <c r="AH6838">
        <v>52</v>
      </c>
      <c r="AI6838" t="s">
        <v>46</v>
      </c>
      <c r="AJ6838">
        <v>52001532021</v>
      </c>
      <c r="AK6838">
        <v>44559</v>
      </c>
      <c r="AL6838">
        <v>559414237</v>
      </c>
      <c r="AM6838">
        <v>44712</v>
      </c>
      <c r="AN6838">
        <v>64238459</v>
      </c>
      <c r="AO6838">
        <v>0</v>
      </c>
      <c r="AP6838">
        <v>0</v>
      </c>
      <c r="AQ6838">
        <v>0</v>
      </c>
      <c r="AR6838">
        <v>0</v>
      </c>
      <c r="AS6838">
        <v>623652696</v>
      </c>
      <c r="AT6838">
        <v>44509</v>
      </c>
      <c r="AU6838">
        <v>24682865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24682865</v>
      </c>
      <c r="BC6838">
        <v>1865937601</v>
      </c>
    </row>
    <row r="6839" spans="1:55">
      <c r="A6839">
        <v>66105</v>
      </c>
      <c r="B6839">
        <v>270300</v>
      </c>
      <c r="C6839">
        <v>7619</v>
      </c>
      <c r="D6839">
        <v>2022</v>
      </c>
      <c r="E6839" t="s">
        <v>377</v>
      </c>
      <c r="F6839">
        <v>5200</v>
      </c>
      <c r="G6839" t="s">
        <v>99</v>
      </c>
      <c r="H6839">
        <v>106671396</v>
      </c>
      <c r="I6839">
        <v>116</v>
      </c>
      <c r="J6839" s="1">
        <v>44562</v>
      </c>
      <c r="K6839" s="1">
        <v>44712</v>
      </c>
      <c r="L6839">
        <v>213000</v>
      </c>
      <c r="M6839">
        <v>5201</v>
      </c>
      <c r="N6839" t="s">
        <v>426</v>
      </c>
      <c r="O6839">
        <v>52685</v>
      </c>
      <c r="P6839" t="s">
        <v>429</v>
      </c>
      <c r="Q6839" t="s">
        <v>96</v>
      </c>
      <c r="R6839">
        <v>0</v>
      </c>
      <c r="S6839" t="s">
        <v>112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1983</v>
      </c>
      <c r="Z6839">
        <v>60167</v>
      </c>
      <c r="AA6839">
        <v>226387</v>
      </c>
      <c r="AE6839">
        <v>66105</v>
      </c>
      <c r="AF6839">
        <v>124791</v>
      </c>
      <c r="AG6839">
        <v>7619</v>
      </c>
      <c r="AH6839">
        <v>52</v>
      </c>
      <c r="AI6839" t="s">
        <v>46</v>
      </c>
      <c r="AJ6839">
        <v>52001532021</v>
      </c>
      <c r="AK6839">
        <v>44559</v>
      </c>
      <c r="AL6839">
        <v>559414237</v>
      </c>
      <c r="AM6839">
        <v>44712</v>
      </c>
      <c r="AN6839">
        <v>64238459</v>
      </c>
      <c r="AO6839">
        <v>0</v>
      </c>
      <c r="AP6839">
        <v>0</v>
      </c>
      <c r="AQ6839">
        <v>0</v>
      </c>
      <c r="AR6839">
        <v>0</v>
      </c>
      <c r="AS6839">
        <v>623652696</v>
      </c>
      <c r="AT6839">
        <v>44509</v>
      </c>
      <c r="AU6839">
        <v>24682865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24682865</v>
      </c>
      <c r="BC6839">
        <v>1865937601</v>
      </c>
    </row>
    <row r="6840" spans="1:55">
      <c r="A6840">
        <v>66105</v>
      </c>
      <c r="B6840">
        <v>270300</v>
      </c>
      <c r="C6840">
        <v>7619</v>
      </c>
      <c r="D6840">
        <v>2022</v>
      </c>
      <c r="E6840" t="s">
        <v>377</v>
      </c>
      <c r="F6840">
        <v>5200</v>
      </c>
      <c r="G6840" t="s">
        <v>93</v>
      </c>
      <c r="H6840">
        <v>14449302</v>
      </c>
      <c r="I6840">
        <v>82</v>
      </c>
      <c r="J6840" s="1">
        <v>44713</v>
      </c>
      <c r="K6840" s="1">
        <v>44727</v>
      </c>
      <c r="L6840">
        <v>356054</v>
      </c>
      <c r="M6840">
        <v>5201</v>
      </c>
      <c r="N6840" t="s">
        <v>426</v>
      </c>
      <c r="O6840">
        <v>52019</v>
      </c>
      <c r="P6840" t="s">
        <v>435</v>
      </c>
      <c r="Q6840" t="s">
        <v>96</v>
      </c>
      <c r="R6840">
        <v>0</v>
      </c>
      <c r="S6840" t="s">
        <v>112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11086</v>
      </c>
      <c r="Z6840">
        <v>124556</v>
      </c>
      <c r="AA6840">
        <v>354042</v>
      </c>
      <c r="AE6840">
        <v>66105</v>
      </c>
      <c r="AF6840">
        <v>124791</v>
      </c>
      <c r="AG6840">
        <v>7619</v>
      </c>
      <c r="AH6840">
        <v>52</v>
      </c>
      <c r="AI6840" t="s">
        <v>46</v>
      </c>
      <c r="AJ6840">
        <v>52001532021</v>
      </c>
      <c r="AK6840">
        <v>44559</v>
      </c>
      <c r="AL6840">
        <v>559414237</v>
      </c>
      <c r="AM6840">
        <v>44712</v>
      </c>
      <c r="AN6840">
        <v>64238459</v>
      </c>
      <c r="AO6840">
        <v>0</v>
      </c>
      <c r="AP6840">
        <v>0</v>
      </c>
      <c r="AQ6840">
        <v>0</v>
      </c>
      <c r="AR6840">
        <v>0</v>
      </c>
      <c r="AS6840">
        <v>623652696</v>
      </c>
      <c r="AT6840">
        <v>44509</v>
      </c>
      <c r="AU6840">
        <v>24682865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24682865</v>
      </c>
      <c r="BC6840">
        <v>1865937601</v>
      </c>
    </row>
    <row r="6841" spans="1:55">
      <c r="A6841">
        <v>66105</v>
      </c>
      <c r="B6841">
        <v>270300</v>
      </c>
      <c r="C6841">
        <v>7619</v>
      </c>
      <c r="D6841">
        <v>2022</v>
      </c>
      <c r="E6841" t="s">
        <v>377</v>
      </c>
      <c r="F6841">
        <v>5200</v>
      </c>
      <c r="G6841" t="s">
        <v>93</v>
      </c>
      <c r="H6841">
        <v>14977934</v>
      </c>
      <c r="I6841">
        <v>85</v>
      </c>
      <c r="J6841" s="1">
        <v>44713</v>
      </c>
      <c r="K6841" s="1">
        <v>44727</v>
      </c>
      <c r="L6841">
        <v>356054</v>
      </c>
      <c r="M6841">
        <v>5201</v>
      </c>
      <c r="N6841" t="s">
        <v>426</v>
      </c>
      <c r="O6841">
        <v>52110</v>
      </c>
      <c r="P6841" t="s">
        <v>427</v>
      </c>
      <c r="Q6841" t="s">
        <v>96</v>
      </c>
      <c r="R6841">
        <v>0</v>
      </c>
      <c r="S6841" t="s">
        <v>112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11086</v>
      </c>
      <c r="Z6841">
        <v>124556</v>
      </c>
      <c r="AA6841">
        <v>354042</v>
      </c>
      <c r="AE6841">
        <v>66105</v>
      </c>
      <c r="AF6841">
        <v>124791</v>
      </c>
      <c r="AG6841">
        <v>7619</v>
      </c>
      <c r="AH6841">
        <v>52</v>
      </c>
      <c r="AI6841" t="s">
        <v>46</v>
      </c>
      <c r="AJ6841">
        <v>52001532021</v>
      </c>
      <c r="AK6841">
        <v>44559</v>
      </c>
      <c r="AL6841">
        <v>559414237</v>
      </c>
      <c r="AM6841">
        <v>44712</v>
      </c>
      <c r="AN6841">
        <v>64238459</v>
      </c>
      <c r="AO6841">
        <v>0</v>
      </c>
      <c r="AP6841">
        <v>0</v>
      </c>
      <c r="AQ6841">
        <v>0</v>
      </c>
      <c r="AR6841">
        <v>0</v>
      </c>
      <c r="AS6841">
        <v>623652696</v>
      </c>
      <c r="AT6841">
        <v>44509</v>
      </c>
      <c r="AU6841">
        <v>24682865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24682865</v>
      </c>
      <c r="BC6841">
        <v>1865937601</v>
      </c>
    </row>
    <row r="6842" spans="1:55">
      <c r="A6842">
        <v>66105</v>
      </c>
      <c r="B6842">
        <v>270300</v>
      </c>
      <c r="C6842">
        <v>7619</v>
      </c>
      <c r="D6842">
        <v>2022</v>
      </c>
      <c r="E6842" t="s">
        <v>377</v>
      </c>
      <c r="F6842">
        <v>5200</v>
      </c>
      <c r="G6842" t="s">
        <v>93</v>
      </c>
      <c r="H6842">
        <v>8810550</v>
      </c>
      <c r="I6842">
        <v>50</v>
      </c>
      <c r="J6842" s="1">
        <v>44713</v>
      </c>
      <c r="K6842" s="1">
        <v>44727</v>
      </c>
      <c r="L6842">
        <v>356054</v>
      </c>
      <c r="M6842">
        <v>5201</v>
      </c>
      <c r="N6842" t="s">
        <v>426</v>
      </c>
      <c r="O6842">
        <v>52258</v>
      </c>
      <c r="P6842" t="s">
        <v>436</v>
      </c>
      <c r="Q6842" t="s">
        <v>96</v>
      </c>
      <c r="R6842">
        <v>0</v>
      </c>
      <c r="S6842" t="s">
        <v>112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11086</v>
      </c>
      <c r="Z6842">
        <v>124556</v>
      </c>
      <c r="AA6842">
        <v>354042</v>
      </c>
      <c r="AE6842">
        <v>66105</v>
      </c>
      <c r="AF6842">
        <v>124791</v>
      </c>
      <c r="AG6842">
        <v>7619</v>
      </c>
      <c r="AH6842">
        <v>52</v>
      </c>
      <c r="AI6842" t="s">
        <v>46</v>
      </c>
      <c r="AJ6842">
        <v>52001532021</v>
      </c>
      <c r="AK6842">
        <v>44559</v>
      </c>
      <c r="AL6842">
        <v>559414237</v>
      </c>
      <c r="AM6842">
        <v>44712</v>
      </c>
      <c r="AN6842">
        <v>64238459</v>
      </c>
      <c r="AO6842">
        <v>0</v>
      </c>
      <c r="AP6842">
        <v>0</v>
      </c>
      <c r="AQ6842">
        <v>0</v>
      </c>
      <c r="AR6842">
        <v>0</v>
      </c>
      <c r="AS6842">
        <v>623652696</v>
      </c>
      <c r="AT6842">
        <v>44509</v>
      </c>
      <c r="AU6842">
        <v>24682865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24682865</v>
      </c>
      <c r="BC6842">
        <v>1865937601</v>
      </c>
    </row>
    <row r="6843" spans="1:55">
      <c r="A6843">
        <v>66105</v>
      </c>
      <c r="B6843">
        <v>270300</v>
      </c>
      <c r="C6843">
        <v>7619</v>
      </c>
      <c r="D6843">
        <v>2022</v>
      </c>
      <c r="E6843" t="s">
        <v>377</v>
      </c>
      <c r="F6843">
        <v>5200</v>
      </c>
      <c r="G6843" t="s">
        <v>99</v>
      </c>
      <c r="H6843">
        <v>12635184</v>
      </c>
      <c r="I6843">
        <v>116</v>
      </c>
      <c r="J6843" s="1">
        <v>44713</v>
      </c>
      <c r="K6843" s="1">
        <v>44727</v>
      </c>
      <c r="L6843">
        <v>213000</v>
      </c>
      <c r="M6843">
        <v>5201</v>
      </c>
      <c r="N6843" t="s">
        <v>426</v>
      </c>
      <c r="O6843">
        <v>52685</v>
      </c>
      <c r="P6843" t="s">
        <v>429</v>
      </c>
      <c r="Q6843" t="s">
        <v>96</v>
      </c>
      <c r="R6843">
        <v>0</v>
      </c>
      <c r="S6843" t="s">
        <v>112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1983</v>
      </c>
      <c r="Z6843">
        <v>60167</v>
      </c>
      <c r="AA6843">
        <v>226387</v>
      </c>
      <c r="AE6843">
        <v>66105</v>
      </c>
      <c r="AF6843">
        <v>124791</v>
      </c>
      <c r="AG6843">
        <v>7619</v>
      </c>
      <c r="AH6843">
        <v>52</v>
      </c>
      <c r="AI6843" t="s">
        <v>46</v>
      </c>
      <c r="AJ6843">
        <v>52001532021</v>
      </c>
      <c r="AK6843">
        <v>44559</v>
      </c>
      <c r="AL6843">
        <v>559414237</v>
      </c>
      <c r="AM6843">
        <v>44712</v>
      </c>
      <c r="AN6843">
        <v>64238459</v>
      </c>
      <c r="AO6843">
        <v>0</v>
      </c>
      <c r="AP6843">
        <v>0</v>
      </c>
      <c r="AQ6843">
        <v>0</v>
      </c>
      <c r="AR6843">
        <v>0</v>
      </c>
      <c r="AS6843">
        <v>623652696</v>
      </c>
      <c r="AT6843">
        <v>44509</v>
      </c>
      <c r="AU6843">
        <v>24682865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24682865</v>
      </c>
      <c r="BC6843">
        <v>1865937601</v>
      </c>
    </row>
    <row r="6844" spans="1:55">
      <c r="A6844">
        <v>66105</v>
      </c>
      <c r="B6844">
        <v>270300</v>
      </c>
      <c r="C6844">
        <v>7619</v>
      </c>
      <c r="D6844">
        <v>2022</v>
      </c>
      <c r="E6844" t="s">
        <v>377</v>
      </c>
      <c r="F6844">
        <v>5200</v>
      </c>
      <c r="G6844" t="s">
        <v>93</v>
      </c>
      <c r="H6844">
        <v>9162971</v>
      </c>
      <c r="I6844">
        <v>52</v>
      </c>
      <c r="J6844" s="1">
        <v>44713</v>
      </c>
      <c r="K6844" s="1">
        <v>44727</v>
      </c>
      <c r="L6844">
        <v>356054</v>
      </c>
      <c r="M6844">
        <v>5201</v>
      </c>
      <c r="N6844" t="s">
        <v>426</v>
      </c>
      <c r="O6844">
        <v>52685</v>
      </c>
      <c r="P6844" t="s">
        <v>429</v>
      </c>
      <c r="Q6844" t="s">
        <v>96</v>
      </c>
      <c r="R6844">
        <v>0</v>
      </c>
      <c r="S6844" t="s">
        <v>112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11086</v>
      </c>
      <c r="Z6844">
        <v>124556</v>
      </c>
      <c r="AA6844">
        <v>354042</v>
      </c>
      <c r="AE6844">
        <v>66105</v>
      </c>
      <c r="AF6844">
        <v>124791</v>
      </c>
      <c r="AG6844">
        <v>7619</v>
      </c>
      <c r="AH6844">
        <v>52</v>
      </c>
      <c r="AI6844" t="s">
        <v>46</v>
      </c>
      <c r="AJ6844">
        <v>52001532021</v>
      </c>
      <c r="AK6844">
        <v>44559</v>
      </c>
      <c r="AL6844">
        <v>559414237</v>
      </c>
      <c r="AM6844">
        <v>44712</v>
      </c>
      <c r="AN6844">
        <v>64238459</v>
      </c>
      <c r="AO6844">
        <v>0</v>
      </c>
      <c r="AP6844">
        <v>0</v>
      </c>
      <c r="AQ6844">
        <v>0</v>
      </c>
      <c r="AR6844">
        <v>0</v>
      </c>
      <c r="AS6844">
        <v>623652696</v>
      </c>
      <c r="AT6844">
        <v>44509</v>
      </c>
      <c r="AU6844">
        <v>24682865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24682865</v>
      </c>
      <c r="BC6844">
        <v>1865937601</v>
      </c>
    </row>
    <row r="6845" spans="1:55">
      <c r="A6845">
        <v>66304</v>
      </c>
      <c r="B6845">
        <v>269801</v>
      </c>
      <c r="C6845">
        <v>7081</v>
      </c>
      <c r="D6845">
        <v>2022</v>
      </c>
      <c r="E6845" t="s">
        <v>377</v>
      </c>
      <c r="F6845">
        <v>5200</v>
      </c>
      <c r="G6845" t="s">
        <v>93</v>
      </c>
      <c r="H6845">
        <v>602700800</v>
      </c>
      <c r="I6845">
        <v>400</v>
      </c>
      <c r="J6845" s="1">
        <v>44562</v>
      </c>
      <c r="K6845" s="1">
        <v>44712</v>
      </c>
      <c r="L6845">
        <v>356054</v>
      </c>
      <c r="M6845">
        <v>5204</v>
      </c>
      <c r="N6845" t="s">
        <v>394</v>
      </c>
      <c r="O6845">
        <v>52356</v>
      </c>
      <c r="P6845" t="s">
        <v>396</v>
      </c>
      <c r="Q6845" t="s">
        <v>96</v>
      </c>
      <c r="R6845">
        <v>0</v>
      </c>
      <c r="S6845" t="s">
        <v>112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11086</v>
      </c>
      <c r="Z6845">
        <v>124556</v>
      </c>
      <c r="AA6845">
        <v>354042</v>
      </c>
      <c r="AE6845">
        <v>66304</v>
      </c>
      <c r="AF6845">
        <v>124761</v>
      </c>
      <c r="AG6845">
        <v>7081</v>
      </c>
      <c r="AH6845">
        <v>52</v>
      </c>
      <c r="AI6845" t="s">
        <v>46</v>
      </c>
      <c r="AJ6845">
        <v>52001582021</v>
      </c>
      <c r="AK6845">
        <v>44558</v>
      </c>
      <c r="AL6845">
        <v>1055152909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1055152909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3279945152</v>
      </c>
    </row>
    <row r="6846" spans="1:55">
      <c r="A6846">
        <v>66304</v>
      </c>
      <c r="B6846">
        <v>269801</v>
      </c>
      <c r="C6846">
        <v>7081</v>
      </c>
      <c r="D6846">
        <v>2022</v>
      </c>
      <c r="E6846" t="s">
        <v>377</v>
      </c>
      <c r="F6846">
        <v>5200</v>
      </c>
      <c r="G6846" t="s">
        <v>93</v>
      </c>
      <c r="H6846">
        <v>331485440</v>
      </c>
      <c r="I6846">
        <v>220</v>
      </c>
      <c r="J6846" s="1">
        <v>44562</v>
      </c>
      <c r="K6846" s="1">
        <v>44712</v>
      </c>
      <c r="L6846">
        <v>356054</v>
      </c>
      <c r="M6846">
        <v>5204</v>
      </c>
      <c r="N6846" t="s">
        <v>394</v>
      </c>
      <c r="O6846">
        <v>52227</v>
      </c>
      <c r="P6846" t="s">
        <v>406</v>
      </c>
      <c r="Q6846" t="s">
        <v>96</v>
      </c>
      <c r="R6846">
        <v>0</v>
      </c>
      <c r="S6846" t="s">
        <v>112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11086</v>
      </c>
      <c r="Z6846">
        <v>124556</v>
      </c>
      <c r="AA6846">
        <v>354042</v>
      </c>
      <c r="AE6846">
        <v>66304</v>
      </c>
      <c r="AF6846">
        <v>124761</v>
      </c>
      <c r="AG6846">
        <v>7081</v>
      </c>
      <c r="AH6846">
        <v>52</v>
      </c>
      <c r="AI6846" t="s">
        <v>46</v>
      </c>
      <c r="AJ6846">
        <v>52001582021</v>
      </c>
      <c r="AK6846">
        <v>44558</v>
      </c>
      <c r="AL6846">
        <v>1055152909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1055152909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3279945152</v>
      </c>
    </row>
    <row r="6847" spans="1:55">
      <c r="A6847">
        <v>66106</v>
      </c>
      <c r="B6847">
        <v>270520</v>
      </c>
      <c r="C6847">
        <v>7978</v>
      </c>
      <c r="D6847">
        <v>2022</v>
      </c>
      <c r="E6847" t="s">
        <v>377</v>
      </c>
      <c r="F6847">
        <v>5200</v>
      </c>
      <c r="G6847" t="s">
        <v>98</v>
      </c>
      <c r="H6847">
        <v>61259685</v>
      </c>
      <c r="I6847">
        <v>38</v>
      </c>
      <c r="J6847" s="1">
        <v>44562</v>
      </c>
      <c r="K6847" s="1">
        <v>44712</v>
      </c>
      <c r="L6847">
        <v>378457</v>
      </c>
      <c r="M6847">
        <v>5204</v>
      </c>
      <c r="N6847" t="s">
        <v>394</v>
      </c>
      <c r="O6847">
        <v>52022</v>
      </c>
      <c r="P6847" t="s">
        <v>404</v>
      </c>
      <c r="Q6847" t="s">
        <v>96</v>
      </c>
      <c r="R6847">
        <v>0</v>
      </c>
      <c r="S6847" t="s">
        <v>112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11086</v>
      </c>
      <c r="Z6847">
        <v>143932</v>
      </c>
      <c r="AA6847">
        <v>375111</v>
      </c>
      <c r="AE6847">
        <v>66106</v>
      </c>
      <c r="AF6847">
        <v>124767</v>
      </c>
      <c r="AG6847">
        <v>7978</v>
      </c>
      <c r="AH6847">
        <v>52</v>
      </c>
      <c r="AI6847" t="s">
        <v>46</v>
      </c>
      <c r="AJ6847">
        <v>52001592021</v>
      </c>
      <c r="AK6847">
        <v>44558</v>
      </c>
      <c r="AL6847">
        <v>2093825298</v>
      </c>
      <c r="AM6847">
        <v>44712</v>
      </c>
      <c r="AN6847">
        <v>183959097</v>
      </c>
      <c r="AO6847">
        <v>0</v>
      </c>
      <c r="AP6847">
        <v>0</v>
      </c>
      <c r="AQ6847">
        <v>0</v>
      </c>
      <c r="AR6847">
        <v>0</v>
      </c>
      <c r="AS6847">
        <v>2277784395</v>
      </c>
      <c r="AT6847">
        <v>44477</v>
      </c>
      <c r="AU6847">
        <v>22818751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22818751</v>
      </c>
      <c r="BC6847">
        <v>6854335596</v>
      </c>
    </row>
    <row r="6848" spans="1:55">
      <c r="A6848">
        <v>66106</v>
      </c>
      <c r="B6848">
        <v>270520</v>
      </c>
      <c r="C6848">
        <v>7978</v>
      </c>
      <c r="D6848">
        <v>2022</v>
      </c>
      <c r="E6848" t="s">
        <v>377</v>
      </c>
      <c r="F6848">
        <v>5200</v>
      </c>
      <c r="G6848" t="s">
        <v>93</v>
      </c>
      <c r="H6848">
        <v>99445632</v>
      </c>
      <c r="I6848">
        <v>66</v>
      </c>
      <c r="J6848" s="1">
        <v>44562</v>
      </c>
      <c r="K6848" s="1">
        <v>44712</v>
      </c>
      <c r="L6848">
        <v>356054</v>
      </c>
      <c r="M6848">
        <v>5204</v>
      </c>
      <c r="N6848" t="s">
        <v>394</v>
      </c>
      <c r="O6848">
        <v>52224</v>
      </c>
      <c r="P6848" t="s">
        <v>405</v>
      </c>
      <c r="Q6848" t="s">
        <v>96</v>
      </c>
      <c r="R6848">
        <v>0</v>
      </c>
      <c r="S6848" t="s">
        <v>112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11086</v>
      </c>
      <c r="Z6848">
        <v>124556</v>
      </c>
      <c r="AA6848">
        <v>354042</v>
      </c>
      <c r="AE6848">
        <v>66106</v>
      </c>
      <c r="AF6848">
        <v>124767</v>
      </c>
      <c r="AG6848">
        <v>7978</v>
      </c>
      <c r="AH6848">
        <v>52</v>
      </c>
      <c r="AI6848" t="s">
        <v>46</v>
      </c>
      <c r="AJ6848">
        <v>52001592021</v>
      </c>
      <c r="AK6848">
        <v>44558</v>
      </c>
      <c r="AL6848">
        <v>2093825298</v>
      </c>
      <c r="AM6848">
        <v>44712</v>
      </c>
      <c r="AN6848">
        <v>183959097</v>
      </c>
      <c r="AO6848">
        <v>0</v>
      </c>
      <c r="AP6848">
        <v>0</v>
      </c>
      <c r="AQ6848">
        <v>0</v>
      </c>
      <c r="AR6848">
        <v>0</v>
      </c>
      <c r="AS6848">
        <v>2277784395</v>
      </c>
      <c r="AT6848">
        <v>44477</v>
      </c>
      <c r="AU6848">
        <v>22818751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22818751</v>
      </c>
      <c r="BC6848">
        <v>6854335596</v>
      </c>
    </row>
    <row r="6849" spans="1:55">
      <c r="A6849">
        <v>66106</v>
      </c>
      <c r="B6849">
        <v>270520</v>
      </c>
      <c r="C6849">
        <v>7978</v>
      </c>
      <c r="D6849">
        <v>2022</v>
      </c>
      <c r="E6849" t="s">
        <v>377</v>
      </c>
      <c r="F6849">
        <v>5200</v>
      </c>
      <c r="G6849" t="s">
        <v>93</v>
      </c>
      <c r="H6849">
        <v>210945280</v>
      </c>
      <c r="I6849">
        <v>140</v>
      </c>
      <c r="J6849" s="1">
        <v>44562</v>
      </c>
      <c r="K6849" s="1">
        <v>44712</v>
      </c>
      <c r="L6849">
        <v>356054</v>
      </c>
      <c r="M6849">
        <v>5204</v>
      </c>
      <c r="N6849" t="s">
        <v>394</v>
      </c>
      <c r="O6849">
        <v>52215</v>
      </c>
      <c r="P6849" t="s">
        <v>400</v>
      </c>
      <c r="Q6849" t="s">
        <v>96</v>
      </c>
      <c r="R6849">
        <v>0</v>
      </c>
      <c r="S6849" t="s">
        <v>112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1086</v>
      </c>
      <c r="Z6849">
        <v>124556</v>
      </c>
      <c r="AA6849">
        <v>354042</v>
      </c>
      <c r="AE6849">
        <v>66106</v>
      </c>
      <c r="AF6849">
        <v>124767</v>
      </c>
      <c r="AG6849">
        <v>7978</v>
      </c>
      <c r="AH6849">
        <v>52</v>
      </c>
      <c r="AI6849" t="s">
        <v>46</v>
      </c>
      <c r="AJ6849">
        <v>52001592021</v>
      </c>
      <c r="AK6849">
        <v>44558</v>
      </c>
      <c r="AL6849">
        <v>2093825298</v>
      </c>
      <c r="AM6849">
        <v>44712</v>
      </c>
      <c r="AN6849">
        <v>183959097</v>
      </c>
      <c r="AO6849">
        <v>0</v>
      </c>
      <c r="AP6849">
        <v>0</v>
      </c>
      <c r="AQ6849">
        <v>0</v>
      </c>
      <c r="AR6849">
        <v>0</v>
      </c>
      <c r="AS6849">
        <v>2277784395</v>
      </c>
      <c r="AT6849">
        <v>44477</v>
      </c>
      <c r="AU6849">
        <v>22818751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22818751</v>
      </c>
      <c r="BC6849">
        <v>6854335596</v>
      </c>
    </row>
    <row r="6850" spans="1:55">
      <c r="A6850">
        <v>66106</v>
      </c>
      <c r="B6850">
        <v>270520</v>
      </c>
      <c r="C6850">
        <v>7978</v>
      </c>
      <c r="D6850">
        <v>2022</v>
      </c>
      <c r="E6850" t="s">
        <v>377</v>
      </c>
      <c r="F6850">
        <v>5200</v>
      </c>
      <c r="G6850" t="s">
        <v>93</v>
      </c>
      <c r="H6850">
        <v>67803840</v>
      </c>
      <c r="I6850">
        <v>45</v>
      </c>
      <c r="J6850" s="1">
        <v>44562</v>
      </c>
      <c r="K6850" s="1">
        <v>44712</v>
      </c>
      <c r="L6850">
        <v>356054</v>
      </c>
      <c r="M6850">
        <v>5204</v>
      </c>
      <c r="N6850" t="s">
        <v>394</v>
      </c>
      <c r="O6850">
        <v>52022</v>
      </c>
      <c r="P6850" t="s">
        <v>404</v>
      </c>
      <c r="Q6850" t="s">
        <v>96</v>
      </c>
      <c r="R6850">
        <v>0</v>
      </c>
      <c r="S6850" t="s">
        <v>112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11086</v>
      </c>
      <c r="Z6850">
        <v>124556</v>
      </c>
      <c r="AA6850">
        <v>354042</v>
      </c>
      <c r="AE6850">
        <v>66106</v>
      </c>
      <c r="AF6850">
        <v>124767</v>
      </c>
      <c r="AG6850">
        <v>7978</v>
      </c>
      <c r="AH6850">
        <v>52</v>
      </c>
      <c r="AI6850" t="s">
        <v>46</v>
      </c>
      <c r="AJ6850">
        <v>52001592021</v>
      </c>
      <c r="AK6850">
        <v>44558</v>
      </c>
      <c r="AL6850">
        <v>2093825298</v>
      </c>
      <c r="AM6850">
        <v>44712</v>
      </c>
      <c r="AN6850">
        <v>183959097</v>
      </c>
      <c r="AO6850">
        <v>0</v>
      </c>
      <c r="AP6850">
        <v>0</v>
      </c>
      <c r="AQ6850">
        <v>0</v>
      </c>
      <c r="AR6850">
        <v>0</v>
      </c>
      <c r="AS6850">
        <v>2277784395</v>
      </c>
      <c r="AT6850">
        <v>44477</v>
      </c>
      <c r="AU6850">
        <v>22818751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22818751</v>
      </c>
      <c r="BC6850">
        <v>6854335596</v>
      </c>
    </row>
    <row r="6851" spans="1:55">
      <c r="A6851">
        <v>66106</v>
      </c>
      <c r="B6851">
        <v>270520</v>
      </c>
      <c r="C6851">
        <v>7978</v>
      </c>
      <c r="D6851">
        <v>2022</v>
      </c>
      <c r="E6851" t="s">
        <v>377</v>
      </c>
      <c r="F6851">
        <v>5200</v>
      </c>
      <c r="G6851" t="s">
        <v>93</v>
      </c>
      <c r="H6851">
        <v>84378112</v>
      </c>
      <c r="I6851">
        <v>56</v>
      </c>
      <c r="J6851" s="1">
        <v>44562</v>
      </c>
      <c r="K6851" s="1">
        <v>44712</v>
      </c>
      <c r="L6851">
        <v>356054</v>
      </c>
      <c r="M6851">
        <v>5204</v>
      </c>
      <c r="N6851" t="s">
        <v>394</v>
      </c>
      <c r="O6851">
        <v>52210</v>
      </c>
      <c r="P6851" t="s">
        <v>399</v>
      </c>
      <c r="Q6851" t="s">
        <v>96</v>
      </c>
      <c r="R6851">
        <v>0</v>
      </c>
      <c r="S6851" t="s">
        <v>112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11086</v>
      </c>
      <c r="Z6851">
        <v>124556</v>
      </c>
      <c r="AA6851">
        <v>354042</v>
      </c>
      <c r="AE6851">
        <v>66106</v>
      </c>
      <c r="AF6851">
        <v>124767</v>
      </c>
      <c r="AG6851">
        <v>7978</v>
      </c>
      <c r="AH6851">
        <v>52</v>
      </c>
      <c r="AI6851" t="s">
        <v>46</v>
      </c>
      <c r="AJ6851">
        <v>52001592021</v>
      </c>
      <c r="AK6851">
        <v>44558</v>
      </c>
      <c r="AL6851">
        <v>2093825298</v>
      </c>
      <c r="AM6851">
        <v>44712</v>
      </c>
      <c r="AN6851">
        <v>183959097</v>
      </c>
      <c r="AO6851">
        <v>0</v>
      </c>
      <c r="AP6851">
        <v>0</v>
      </c>
      <c r="AQ6851">
        <v>0</v>
      </c>
      <c r="AR6851">
        <v>0</v>
      </c>
      <c r="AS6851">
        <v>2277784395</v>
      </c>
      <c r="AT6851">
        <v>44477</v>
      </c>
      <c r="AU6851">
        <v>22818751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22818751</v>
      </c>
      <c r="BC6851">
        <v>6854335596</v>
      </c>
    </row>
    <row r="6852" spans="1:55">
      <c r="A6852">
        <v>66106</v>
      </c>
      <c r="B6852">
        <v>270520</v>
      </c>
      <c r="C6852">
        <v>7978</v>
      </c>
      <c r="D6852">
        <v>2022</v>
      </c>
      <c r="E6852" t="s">
        <v>377</v>
      </c>
      <c r="F6852">
        <v>5200</v>
      </c>
      <c r="G6852" t="s">
        <v>93</v>
      </c>
      <c r="H6852">
        <v>170262976</v>
      </c>
      <c r="I6852">
        <v>113</v>
      </c>
      <c r="J6852" s="1">
        <v>44562</v>
      </c>
      <c r="K6852" s="1">
        <v>44712</v>
      </c>
      <c r="L6852">
        <v>356054</v>
      </c>
      <c r="M6852">
        <v>5204</v>
      </c>
      <c r="N6852" t="s">
        <v>394</v>
      </c>
      <c r="O6852">
        <v>52317</v>
      </c>
      <c r="P6852" t="s">
        <v>407</v>
      </c>
      <c r="Q6852" t="s">
        <v>96</v>
      </c>
      <c r="R6852">
        <v>0</v>
      </c>
      <c r="S6852" t="s">
        <v>112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11086</v>
      </c>
      <c r="Z6852">
        <v>124556</v>
      </c>
      <c r="AA6852">
        <v>354042</v>
      </c>
      <c r="AE6852">
        <v>66106</v>
      </c>
      <c r="AF6852">
        <v>124767</v>
      </c>
      <c r="AG6852">
        <v>7978</v>
      </c>
      <c r="AH6852">
        <v>52</v>
      </c>
      <c r="AI6852" t="s">
        <v>46</v>
      </c>
      <c r="AJ6852">
        <v>52001592021</v>
      </c>
      <c r="AK6852">
        <v>44558</v>
      </c>
      <c r="AL6852">
        <v>2093825298</v>
      </c>
      <c r="AM6852">
        <v>44712</v>
      </c>
      <c r="AN6852">
        <v>183959097</v>
      </c>
      <c r="AO6852">
        <v>0</v>
      </c>
      <c r="AP6852">
        <v>0</v>
      </c>
      <c r="AQ6852">
        <v>0</v>
      </c>
      <c r="AR6852">
        <v>0</v>
      </c>
      <c r="AS6852">
        <v>2277784395</v>
      </c>
      <c r="AT6852">
        <v>44477</v>
      </c>
      <c r="AU6852">
        <v>22818751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22818751</v>
      </c>
      <c r="BC6852">
        <v>6854335596</v>
      </c>
    </row>
    <row r="6853" spans="1:55">
      <c r="A6853">
        <v>66106</v>
      </c>
      <c r="B6853">
        <v>270520</v>
      </c>
      <c r="C6853">
        <v>7978</v>
      </c>
      <c r="D6853">
        <v>2022</v>
      </c>
      <c r="E6853" t="s">
        <v>377</v>
      </c>
      <c r="F6853">
        <v>5200</v>
      </c>
      <c r="G6853" t="s">
        <v>93</v>
      </c>
      <c r="H6853">
        <v>156702208</v>
      </c>
      <c r="I6853">
        <v>104</v>
      </c>
      <c r="J6853" s="1">
        <v>44562</v>
      </c>
      <c r="K6853" s="1">
        <v>44712</v>
      </c>
      <c r="L6853">
        <v>356054</v>
      </c>
      <c r="M6853">
        <v>5204</v>
      </c>
      <c r="N6853" t="s">
        <v>394</v>
      </c>
      <c r="O6853">
        <v>52323</v>
      </c>
      <c r="P6853" t="s">
        <v>401</v>
      </c>
      <c r="Q6853" t="s">
        <v>96</v>
      </c>
      <c r="R6853">
        <v>0</v>
      </c>
      <c r="S6853" t="s">
        <v>112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11086</v>
      </c>
      <c r="Z6853">
        <v>124556</v>
      </c>
      <c r="AA6853">
        <v>354042</v>
      </c>
      <c r="AE6853">
        <v>66106</v>
      </c>
      <c r="AF6853">
        <v>124767</v>
      </c>
      <c r="AG6853">
        <v>7978</v>
      </c>
      <c r="AH6853">
        <v>52</v>
      </c>
      <c r="AI6853" t="s">
        <v>46</v>
      </c>
      <c r="AJ6853">
        <v>52001592021</v>
      </c>
      <c r="AK6853">
        <v>44558</v>
      </c>
      <c r="AL6853">
        <v>2093825298</v>
      </c>
      <c r="AM6853">
        <v>44712</v>
      </c>
      <c r="AN6853">
        <v>183959097</v>
      </c>
      <c r="AO6853">
        <v>0</v>
      </c>
      <c r="AP6853">
        <v>0</v>
      </c>
      <c r="AQ6853">
        <v>0</v>
      </c>
      <c r="AR6853">
        <v>0</v>
      </c>
      <c r="AS6853">
        <v>2277784395</v>
      </c>
      <c r="AT6853">
        <v>44477</v>
      </c>
      <c r="AU6853">
        <v>22818751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22818751</v>
      </c>
      <c r="BC6853">
        <v>6854335596</v>
      </c>
    </row>
    <row r="6854" spans="1:55">
      <c r="A6854">
        <v>66106</v>
      </c>
      <c r="B6854">
        <v>270520</v>
      </c>
      <c r="C6854">
        <v>7978</v>
      </c>
      <c r="D6854">
        <v>2022</v>
      </c>
      <c r="E6854" t="s">
        <v>377</v>
      </c>
      <c r="F6854">
        <v>5200</v>
      </c>
      <c r="G6854" t="s">
        <v>93</v>
      </c>
      <c r="H6854">
        <v>128073920</v>
      </c>
      <c r="I6854">
        <v>85</v>
      </c>
      <c r="J6854" s="1">
        <v>44562</v>
      </c>
      <c r="K6854" s="1">
        <v>44712</v>
      </c>
      <c r="L6854">
        <v>356054</v>
      </c>
      <c r="M6854">
        <v>5204</v>
      </c>
      <c r="N6854" t="s">
        <v>394</v>
      </c>
      <c r="O6854">
        <v>52352</v>
      </c>
      <c r="P6854" t="s">
        <v>402</v>
      </c>
      <c r="Q6854" t="s">
        <v>96</v>
      </c>
      <c r="R6854">
        <v>0</v>
      </c>
      <c r="S6854" t="s">
        <v>112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11086</v>
      </c>
      <c r="Z6854">
        <v>124556</v>
      </c>
      <c r="AA6854">
        <v>354042</v>
      </c>
      <c r="AE6854">
        <v>66106</v>
      </c>
      <c r="AF6854">
        <v>124767</v>
      </c>
      <c r="AG6854">
        <v>7978</v>
      </c>
      <c r="AH6854">
        <v>52</v>
      </c>
      <c r="AI6854" t="s">
        <v>46</v>
      </c>
      <c r="AJ6854">
        <v>52001592021</v>
      </c>
      <c r="AK6854">
        <v>44558</v>
      </c>
      <c r="AL6854">
        <v>2093825298</v>
      </c>
      <c r="AM6854">
        <v>44712</v>
      </c>
      <c r="AN6854">
        <v>183959097</v>
      </c>
      <c r="AO6854">
        <v>0</v>
      </c>
      <c r="AP6854">
        <v>0</v>
      </c>
      <c r="AQ6854">
        <v>0</v>
      </c>
      <c r="AR6854">
        <v>0</v>
      </c>
      <c r="AS6854">
        <v>2277784395</v>
      </c>
      <c r="AT6854">
        <v>44477</v>
      </c>
      <c r="AU6854">
        <v>22818751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22818751</v>
      </c>
      <c r="BC6854">
        <v>6854335596</v>
      </c>
    </row>
    <row r="6855" spans="1:55">
      <c r="A6855">
        <v>66106</v>
      </c>
      <c r="B6855">
        <v>270520</v>
      </c>
      <c r="C6855">
        <v>7978</v>
      </c>
      <c r="D6855">
        <v>2022</v>
      </c>
      <c r="E6855" t="s">
        <v>377</v>
      </c>
      <c r="F6855">
        <v>5200</v>
      </c>
      <c r="G6855" t="s">
        <v>98</v>
      </c>
      <c r="H6855">
        <v>99950014</v>
      </c>
      <c r="I6855">
        <v>62</v>
      </c>
      <c r="J6855" s="1">
        <v>44562</v>
      </c>
      <c r="K6855" s="1">
        <v>44712</v>
      </c>
      <c r="L6855">
        <v>378457</v>
      </c>
      <c r="M6855">
        <v>5204</v>
      </c>
      <c r="N6855" t="s">
        <v>394</v>
      </c>
      <c r="O6855">
        <v>52317</v>
      </c>
      <c r="P6855" t="s">
        <v>407</v>
      </c>
      <c r="Q6855" t="s">
        <v>96</v>
      </c>
      <c r="R6855">
        <v>0</v>
      </c>
      <c r="S6855" t="s">
        <v>112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11086</v>
      </c>
      <c r="Z6855">
        <v>143932</v>
      </c>
      <c r="AA6855">
        <v>375111</v>
      </c>
      <c r="AE6855">
        <v>66106</v>
      </c>
      <c r="AF6855">
        <v>124767</v>
      </c>
      <c r="AG6855">
        <v>7978</v>
      </c>
      <c r="AH6855">
        <v>52</v>
      </c>
      <c r="AI6855" t="s">
        <v>46</v>
      </c>
      <c r="AJ6855">
        <v>52001592021</v>
      </c>
      <c r="AK6855">
        <v>44558</v>
      </c>
      <c r="AL6855">
        <v>2093825298</v>
      </c>
      <c r="AM6855">
        <v>44712</v>
      </c>
      <c r="AN6855">
        <v>183959097</v>
      </c>
      <c r="AO6855">
        <v>0</v>
      </c>
      <c r="AP6855">
        <v>0</v>
      </c>
      <c r="AQ6855">
        <v>0</v>
      </c>
      <c r="AR6855">
        <v>0</v>
      </c>
      <c r="AS6855">
        <v>2277784395</v>
      </c>
      <c r="AT6855">
        <v>44477</v>
      </c>
      <c r="AU6855">
        <v>22818751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22818751</v>
      </c>
      <c r="BC6855">
        <v>6854335596</v>
      </c>
    </row>
    <row r="6856" spans="1:55">
      <c r="A6856">
        <v>66106</v>
      </c>
      <c r="B6856">
        <v>270520</v>
      </c>
      <c r="C6856">
        <v>7978</v>
      </c>
      <c r="D6856">
        <v>2022</v>
      </c>
      <c r="E6856" t="s">
        <v>377</v>
      </c>
      <c r="F6856">
        <v>5200</v>
      </c>
      <c r="G6856" t="s">
        <v>98</v>
      </c>
      <c r="H6856">
        <v>58035492</v>
      </c>
      <c r="I6856">
        <v>36</v>
      </c>
      <c r="J6856" s="1">
        <v>44562</v>
      </c>
      <c r="K6856" s="1">
        <v>44712</v>
      </c>
      <c r="L6856">
        <v>378457</v>
      </c>
      <c r="M6856">
        <v>5204</v>
      </c>
      <c r="N6856" t="s">
        <v>394</v>
      </c>
      <c r="O6856">
        <v>52560</v>
      </c>
      <c r="P6856" t="s">
        <v>397</v>
      </c>
      <c r="Q6856" t="s">
        <v>96</v>
      </c>
      <c r="R6856">
        <v>0</v>
      </c>
      <c r="S6856" t="s">
        <v>112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11086</v>
      </c>
      <c r="Z6856">
        <v>143932</v>
      </c>
      <c r="AA6856">
        <v>375111</v>
      </c>
      <c r="AE6856">
        <v>66106</v>
      </c>
      <c r="AF6856">
        <v>124767</v>
      </c>
      <c r="AG6856">
        <v>7978</v>
      </c>
      <c r="AH6856">
        <v>52</v>
      </c>
      <c r="AI6856" t="s">
        <v>46</v>
      </c>
      <c r="AJ6856">
        <v>52001592021</v>
      </c>
      <c r="AK6856">
        <v>44558</v>
      </c>
      <c r="AL6856">
        <v>2093825298</v>
      </c>
      <c r="AM6856">
        <v>44712</v>
      </c>
      <c r="AN6856">
        <v>183959097</v>
      </c>
      <c r="AO6856">
        <v>0</v>
      </c>
      <c r="AP6856">
        <v>0</v>
      </c>
      <c r="AQ6856">
        <v>0</v>
      </c>
      <c r="AR6856">
        <v>0</v>
      </c>
      <c r="AS6856">
        <v>2277784395</v>
      </c>
      <c r="AT6856">
        <v>44477</v>
      </c>
      <c r="AU6856">
        <v>22818751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22818751</v>
      </c>
      <c r="BC6856">
        <v>6854335596</v>
      </c>
    </row>
    <row r="6857" spans="1:55">
      <c r="A6857">
        <v>66106</v>
      </c>
      <c r="B6857">
        <v>270520</v>
      </c>
      <c r="C6857">
        <v>7978</v>
      </c>
      <c r="D6857">
        <v>2022</v>
      </c>
      <c r="E6857" t="s">
        <v>377</v>
      </c>
      <c r="F6857">
        <v>5200</v>
      </c>
      <c r="G6857" t="s">
        <v>93</v>
      </c>
      <c r="H6857">
        <v>159715712</v>
      </c>
      <c r="I6857">
        <v>106</v>
      </c>
      <c r="J6857" s="1">
        <v>44562</v>
      </c>
      <c r="K6857" s="1">
        <v>44712</v>
      </c>
      <c r="L6857">
        <v>356054</v>
      </c>
      <c r="M6857">
        <v>5204</v>
      </c>
      <c r="N6857" t="s">
        <v>394</v>
      </c>
      <c r="O6857">
        <v>52573</v>
      </c>
      <c r="P6857" t="s">
        <v>395</v>
      </c>
      <c r="Q6857" t="s">
        <v>96</v>
      </c>
      <c r="R6857">
        <v>0</v>
      </c>
      <c r="S6857" t="s">
        <v>112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11086</v>
      </c>
      <c r="Z6857">
        <v>124556</v>
      </c>
      <c r="AA6857">
        <v>354042</v>
      </c>
      <c r="AE6857">
        <v>66106</v>
      </c>
      <c r="AF6857">
        <v>124767</v>
      </c>
      <c r="AG6857">
        <v>7978</v>
      </c>
      <c r="AH6857">
        <v>52</v>
      </c>
      <c r="AI6857" t="s">
        <v>46</v>
      </c>
      <c r="AJ6857">
        <v>52001592021</v>
      </c>
      <c r="AK6857">
        <v>44558</v>
      </c>
      <c r="AL6857">
        <v>2093825298</v>
      </c>
      <c r="AM6857">
        <v>44712</v>
      </c>
      <c r="AN6857">
        <v>183959097</v>
      </c>
      <c r="AO6857">
        <v>0</v>
      </c>
      <c r="AP6857">
        <v>0</v>
      </c>
      <c r="AQ6857">
        <v>0</v>
      </c>
      <c r="AR6857">
        <v>0</v>
      </c>
      <c r="AS6857">
        <v>2277784395</v>
      </c>
      <c r="AT6857">
        <v>44477</v>
      </c>
      <c r="AU6857">
        <v>22818751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22818751</v>
      </c>
      <c r="BC6857">
        <v>6854335596</v>
      </c>
    </row>
    <row r="6858" spans="1:55">
      <c r="A6858">
        <v>66106</v>
      </c>
      <c r="B6858">
        <v>270520</v>
      </c>
      <c r="C6858">
        <v>7978</v>
      </c>
      <c r="D6858">
        <v>2022</v>
      </c>
      <c r="E6858" t="s">
        <v>377</v>
      </c>
      <c r="F6858">
        <v>5200</v>
      </c>
      <c r="G6858" t="s">
        <v>93</v>
      </c>
      <c r="H6858">
        <v>180810240</v>
      </c>
      <c r="I6858">
        <v>120</v>
      </c>
      <c r="J6858" s="1">
        <v>44562</v>
      </c>
      <c r="K6858" s="1">
        <v>44712</v>
      </c>
      <c r="L6858">
        <v>356054</v>
      </c>
      <c r="M6858">
        <v>5204</v>
      </c>
      <c r="N6858" t="s">
        <v>394</v>
      </c>
      <c r="O6858">
        <v>52560</v>
      </c>
      <c r="P6858" t="s">
        <v>397</v>
      </c>
      <c r="Q6858" t="s">
        <v>96</v>
      </c>
      <c r="R6858">
        <v>0</v>
      </c>
      <c r="S6858" t="s">
        <v>112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11086</v>
      </c>
      <c r="Z6858">
        <v>124556</v>
      </c>
      <c r="AA6858">
        <v>354042</v>
      </c>
      <c r="AE6858">
        <v>66106</v>
      </c>
      <c r="AF6858">
        <v>124767</v>
      </c>
      <c r="AG6858">
        <v>7978</v>
      </c>
      <c r="AH6858">
        <v>52</v>
      </c>
      <c r="AI6858" t="s">
        <v>46</v>
      </c>
      <c r="AJ6858">
        <v>52001592021</v>
      </c>
      <c r="AK6858">
        <v>44558</v>
      </c>
      <c r="AL6858">
        <v>2093825298</v>
      </c>
      <c r="AM6858">
        <v>44712</v>
      </c>
      <c r="AN6858">
        <v>183959097</v>
      </c>
      <c r="AO6858">
        <v>0</v>
      </c>
      <c r="AP6858">
        <v>0</v>
      </c>
      <c r="AQ6858">
        <v>0</v>
      </c>
      <c r="AR6858">
        <v>0</v>
      </c>
      <c r="AS6858">
        <v>2277784395</v>
      </c>
      <c r="AT6858">
        <v>44477</v>
      </c>
      <c r="AU6858">
        <v>22818751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22818751</v>
      </c>
      <c r="BC6858">
        <v>6854335596</v>
      </c>
    </row>
    <row r="6859" spans="1:55">
      <c r="A6859">
        <v>66106</v>
      </c>
      <c r="B6859">
        <v>270520</v>
      </c>
      <c r="C6859">
        <v>7978</v>
      </c>
      <c r="D6859">
        <v>2022</v>
      </c>
      <c r="E6859" t="s">
        <v>377</v>
      </c>
      <c r="F6859">
        <v>5200</v>
      </c>
      <c r="G6859" t="s">
        <v>98</v>
      </c>
      <c r="H6859">
        <v>206348416</v>
      </c>
      <c r="I6859">
        <v>128</v>
      </c>
      <c r="J6859" s="1">
        <v>44562</v>
      </c>
      <c r="K6859" s="1">
        <v>44712</v>
      </c>
      <c r="L6859">
        <v>378457</v>
      </c>
      <c r="M6859">
        <v>5204</v>
      </c>
      <c r="N6859" t="s">
        <v>394</v>
      </c>
      <c r="O6859">
        <v>52585</v>
      </c>
      <c r="P6859" t="s">
        <v>398</v>
      </c>
      <c r="Q6859" t="s">
        <v>96</v>
      </c>
      <c r="R6859">
        <v>0</v>
      </c>
      <c r="S6859" t="s">
        <v>112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11086</v>
      </c>
      <c r="Z6859">
        <v>143932</v>
      </c>
      <c r="AA6859">
        <v>375111</v>
      </c>
      <c r="AE6859">
        <v>66106</v>
      </c>
      <c r="AF6859">
        <v>124767</v>
      </c>
      <c r="AG6859">
        <v>7978</v>
      </c>
      <c r="AH6859">
        <v>52</v>
      </c>
      <c r="AI6859" t="s">
        <v>46</v>
      </c>
      <c r="AJ6859">
        <v>52001592021</v>
      </c>
      <c r="AK6859">
        <v>44558</v>
      </c>
      <c r="AL6859">
        <v>2093825298</v>
      </c>
      <c r="AM6859">
        <v>44712</v>
      </c>
      <c r="AN6859">
        <v>183959097</v>
      </c>
      <c r="AO6859">
        <v>0</v>
      </c>
      <c r="AP6859">
        <v>0</v>
      </c>
      <c r="AQ6859">
        <v>0</v>
      </c>
      <c r="AR6859">
        <v>0</v>
      </c>
      <c r="AS6859">
        <v>2277784395</v>
      </c>
      <c r="AT6859">
        <v>44477</v>
      </c>
      <c r="AU6859">
        <v>22818751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22818751</v>
      </c>
      <c r="BC6859">
        <v>6854335596</v>
      </c>
    </row>
    <row r="6860" spans="1:55">
      <c r="A6860">
        <v>66106</v>
      </c>
      <c r="B6860">
        <v>270520</v>
      </c>
      <c r="C6860">
        <v>7978</v>
      </c>
      <c r="D6860">
        <v>2022</v>
      </c>
      <c r="E6860" t="s">
        <v>377</v>
      </c>
      <c r="F6860">
        <v>5200</v>
      </c>
      <c r="G6860" t="s">
        <v>93</v>
      </c>
      <c r="H6860">
        <v>201904768</v>
      </c>
      <c r="I6860">
        <v>134</v>
      </c>
      <c r="J6860" s="1">
        <v>44562</v>
      </c>
      <c r="K6860" s="1">
        <v>44712</v>
      </c>
      <c r="L6860">
        <v>356054</v>
      </c>
      <c r="M6860">
        <v>5204</v>
      </c>
      <c r="N6860" t="s">
        <v>394</v>
      </c>
      <c r="O6860">
        <v>52585</v>
      </c>
      <c r="P6860" t="s">
        <v>398</v>
      </c>
      <c r="Q6860" t="s">
        <v>96</v>
      </c>
      <c r="R6860">
        <v>0</v>
      </c>
      <c r="S6860" t="s">
        <v>112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11086</v>
      </c>
      <c r="Z6860">
        <v>124556</v>
      </c>
      <c r="AA6860">
        <v>354042</v>
      </c>
      <c r="AE6860">
        <v>66106</v>
      </c>
      <c r="AF6860">
        <v>124767</v>
      </c>
      <c r="AG6860">
        <v>7978</v>
      </c>
      <c r="AH6860">
        <v>52</v>
      </c>
      <c r="AI6860" t="s">
        <v>46</v>
      </c>
      <c r="AJ6860">
        <v>52001592021</v>
      </c>
      <c r="AK6860">
        <v>44558</v>
      </c>
      <c r="AL6860">
        <v>2093825298</v>
      </c>
      <c r="AM6860">
        <v>44712</v>
      </c>
      <c r="AN6860">
        <v>183959097</v>
      </c>
      <c r="AO6860">
        <v>0</v>
      </c>
      <c r="AP6860">
        <v>0</v>
      </c>
      <c r="AQ6860">
        <v>0</v>
      </c>
      <c r="AR6860">
        <v>0</v>
      </c>
      <c r="AS6860">
        <v>2277784395</v>
      </c>
      <c r="AT6860">
        <v>44477</v>
      </c>
      <c r="AU6860">
        <v>22818751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22818751</v>
      </c>
      <c r="BC6860">
        <v>6854335596</v>
      </c>
    </row>
    <row r="6861" spans="1:55">
      <c r="A6861">
        <v>66106</v>
      </c>
      <c r="B6861">
        <v>270520</v>
      </c>
      <c r="C6861">
        <v>7978</v>
      </c>
      <c r="D6861">
        <v>2022</v>
      </c>
      <c r="E6861" t="s">
        <v>377</v>
      </c>
      <c r="F6861">
        <v>5200</v>
      </c>
      <c r="G6861" t="s">
        <v>98</v>
      </c>
      <c r="H6861">
        <v>6223029</v>
      </c>
      <c r="I6861">
        <v>38</v>
      </c>
      <c r="J6861" s="1">
        <v>44713</v>
      </c>
      <c r="K6861" s="1">
        <v>44727</v>
      </c>
      <c r="L6861">
        <v>378457</v>
      </c>
      <c r="M6861">
        <v>5204</v>
      </c>
      <c r="N6861" t="s">
        <v>394</v>
      </c>
      <c r="O6861">
        <v>52022</v>
      </c>
      <c r="P6861" t="s">
        <v>404</v>
      </c>
      <c r="Q6861" t="s">
        <v>96</v>
      </c>
      <c r="R6861">
        <v>0</v>
      </c>
      <c r="S6861" t="s">
        <v>112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11086</v>
      </c>
      <c r="Z6861">
        <v>143932</v>
      </c>
      <c r="AA6861">
        <v>375111</v>
      </c>
      <c r="AE6861">
        <v>66106</v>
      </c>
      <c r="AF6861">
        <v>124767</v>
      </c>
      <c r="AG6861">
        <v>7978</v>
      </c>
      <c r="AH6861">
        <v>52</v>
      </c>
      <c r="AI6861" t="s">
        <v>46</v>
      </c>
      <c r="AJ6861">
        <v>52001592021</v>
      </c>
      <c r="AK6861">
        <v>44558</v>
      </c>
      <c r="AL6861">
        <v>2093825298</v>
      </c>
      <c r="AM6861">
        <v>44712</v>
      </c>
      <c r="AN6861">
        <v>183959097</v>
      </c>
      <c r="AO6861">
        <v>0</v>
      </c>
      <c r="AP6861">
        <v>0</v>
      </c>
      <c r="AQ6861">
        <v>0</v>
      </c>
      <c r="AR6861">
        <v>0</v>
      </c>
      <c r="AS6861">
        <v>2277784395</v>
      </c>
      <c r="AT6861">
        <v>44477</v>
      </c>
      <c r="AU6861">
        <v>22818751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22818751</v>
      </c>
      <c r="BC6861">
        <v>6854335596</v>
      </c>
    </row>
    <row r="6862" spans="1:55">
      <c r="A6862">
        <v>66106</v>
      </c>
      <c r="B6862">
        <v>270520</v>
      </c>
      <c r="C6862">
        <v>7978</v>
      </c>
      <c r="D6862">
        <v>2022</v>
      </c>
      <c r="E6862" t="s">
        <v>377</v>
      </c>
      <c r="F6862">
        <v>5200</v>
      </c>
      <c r="G6862" t="s">
        <v>93</v>
      </c>
      <c r="H6862">
        <v>7803243</v>
      </c>
      <c r="I6862">
        <v>56</v>
      </c>
      <c r="J6862" s="1">
        <v>44713</v>
      </c>
      <c r="K6862" s="1">
        <v>44727</v>
      </c>
      <c r="L6862">
        <v>356054</v>
      </c>
      <c r="M6862">
        <v>5204</v>
      </c>
      <c r="N6862" t="s">
        <v>394</v>
      </c>
      <c r="O6862">
        <v>52210</v>
      </c>
      <c r="P6862" t="s">
        <v>399</v>
      </c>
      <c r="Q6862" t="s">
        <v>96</v>
      </c>
      <c r="R6862">
        <v>0</v>
      </c>
      <c r="S6862" t="s">
        <v>112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11086</v>
      </c>
      <c r="Z6862">
        <v>124556</v>
      </c>
      <c r="AA6862">
        <v>354042</v>
      </c>
      <c r="AE6862">
        <v>66106</v>
      </c>
      <c r="AF6862">
        <v>124767</v>
      </c>
      <c r="AG6862">
        <v>7978</v>
      </c>
      <c r="AH6862">
        <v>52</v>
      </c>
      <c r="AI6862" t="s">
        <v>46</v>
      </c>
      <c r="AJ6862">
        <v>52001592021</v>
      </c>
      <c r="AK6862">
        <v>44558</v>
      </c>
      <c r="AL6862">
        <v>2093825298</v>
      </c>
      <c r="AM6862">
        <v>44712</v>
      </c>
      <c r="AN6862">
        <v>183959097</v>
      </c>
      <c r="AO6862">
        <v>0</v>
      </c>
      <c r="AP6862">
        <v>0</v>
      </c>
      <c r="AQ6862">
        <v>0</v>
      </c>
      <c r="AR6862">
        <v>0</v>
      </c>
      <c r="AS6862">
        <v>2277784395</v>
      </c>
      <c r="AT6862">
        <v>44477</v>
      </c>
      <c r="AU6862">
        <v>22818751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22818751</v>
      </c>
      <c r="BC6862">
        <v>6854335596</v>
      </c>
    </row>
    <row r="6863" spans="1:55">
      <c r="A6863">
        <v>66106</v>
      </c>
      <c r="B6863">
        <v>270520</v>
      </c>
      <c r="C6863">
        <v>7978</v>
      </c>
      <c r="D6863">
        <v>2022</v>
      </c>
      <c r="E6863" t="s">
        <v>377</v>
      </c>
      <c r="F6863">
        <v>5200</v>
      </c>
      <c r="G6863" t="s">
        <v>93</v>
      </c>
      <c r="H6863">
        <v>19943346</v>
      </c>
      <c r="I6863">
        <v>140</v>
      </c>
      <c r="J6863" s="1">
        <v>44713</v>
      </c>
      <c r="K6863" s="1">
        <v>44727</v>
      </c>
      <c r="L6863">
        <v>356054</v>
      </c>
      <c r="M6863">
        <v>5204</v>
      </c>
      <c r="N6863" t="s">
        <v>394</v>
      </c>
      <c r="O6863">
        <v>52215</v>
      </c>
      <c r="P6863" t="s">
        <v>400</v>
      </c>
      <c r="Q6863" t="s">
        <v>96</v>
      </c>
      <c r="R6863">
        <v>0</v>
      </c>
      <c r="S6863" t="s">
        <v>112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11086</v>
      </c>
      <c r="Z6863">
        <v>124556</v>
      </c>
      <c r="AA6863">
        <v>354042</v>
      </c>
      <c r="AE6863">
        <v>66106</v>
      </c>
      <c r="AF6863">
        <v>124767</v>
      </c>
      <c r="AG6863">
        <v>7978</v>
      </c>
      <c r="AH6863">
        <v>52</v>
      </c>
      <c r="AI6863" t="s">
        <v>46</v>
      </c>
      <c r="AJ6863">
        <v>52001592021</v>
      </c>
      <c r="AK6863">
        <v>44558</v>
      </c>
      <c r="AL6863">
        <v>2093825298</v>
      </c>
      <c r="AM6863">
        <v>44712</v>
      </c>
      <c r="AN6863">
        <v>183959097</v>
      </c>
      <c r="AO6863">
        <v>0</v>
      </c>
      <c r="AP6863">
        <v>0</v>
      </c>
      <c r="AQ6863">
        <v>0</v>
      </c>
      <c r="AR6863">
        <v>0</v>
      </c>
      <c r="AS6863">
        <v>2277784395</v>
      </c>
      <c r="AT6863">
        <v>44477</v>
      </c>
      <c r="AU6863">
        <v>22818751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22818751</v>
      </c>
      <c r="BC6863">
        <v>6854335596</v>
      </c>
    </row>
    <row r="6864" spans="1:55">
      <c r="A6864">
        <v>66106</v>
      </c>
      <c r="B6864">
        <v>270520</v>
      </c>
      <c r="C6864">
        <v>7978</v>
      </c>
      <c r="D6864">
        <v>2022</v>
      </c>
      <c r="E6864" t="s">
        <v>377</v>
      </c>
      <c r="F6864">
        <v>5200</v>
      </c>
      <c r="G6864" t="s">
        <v>93</v>
      </c>
      <c r="H6864">
        <v>10026571</v>
      </c>
      <c r="I6864">
        <v>66</v>
      </c>
      <c r="J6864" s="1">
        <v>44713</v>
      </c>
      <c r="K6864" s="1">
        <v>44727</v>
      </c>
      <c r="L6864">
        <v>356054</v>
      </c>
      <c r="M6864">
        <v>5204</v>
      </c>
      <c r="N6864" t="s">
        <v>394</v>
      </c>
      <c r="O6864">
        <v>52224</v>
      </c>
      <c r="P6864" t="s">
        <v>405</v>
      </c>
      <c r="Q6864" t="s">
        <v>96</v>
      </c>
      <c r="R6864">
        <v>0</v>
      </c>
      <c r="S6864" t="s">
        <v>112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11086</v>
      </c>
      <c r="Z6864">
        <v>124556</v>
      </c>
      <c r="AA6864">
        <v>354042</v>
      </c>
      <c r="AE6864">
        <v>66106</v>
      </c>
      <c r="AF6864">
        <v>124767</v>
      </c>
      <c r="AG6864">
        <v>7978</v>
      </c>
      <c r="AH6864">
        <v>52</v>
      </c>
      <c r="AI6864" t="s">
        <v>46</v>
      </c>
      <c r="AJ6864">
        <v>52001592021</v>
      </c>
      <c r="AK6864">
        <v>44558</v>
      </c>
      <c r="AL6864">
        <v>2093825298</v>
      </c>
      <c r="AM6864">
        <v>44712</v>
      </c>
      <c r="AN6864">
        <v>183959097</v>
      </c>
      <c r="AO6864">
        <v>0</v>
      </c>
      <c r="AP6864">
        <v>0</v>
      </c>
      <c r="AQ6864">
        <v>0</v>
      </c>
      <c r="AR6864">
        <v>0</v>
      </c>
      <c r="AS6864">
        <v>2277784395</v>
      </c>
      <c r="AT6864">
        <v>44477</v>
      </c>
      <c r="AU6864">
        <v>22818751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22818751</v>
      </c>
      <c r="BC6864">
        <v>6854335596</v>
      </c>
    </row>
    <row r="6865" spans="1:55">
      <c r="A6865">
        <v>66106</v>
      </c>
      <c r="B6865">
        <v>270520</v>
      </c>
      <c r="C6865">
        <v>7978</v>
      </c>
      <c r="D6865">
        <v>2022</v>
      </c>
      <c r="E6865" t="s">
        <v>377</v>
      </c>
      <c r="F6865">
        <v>5200</v>
      </c>
      <c r="G6865" t="s">
        <v>98</v>
      </c>
      <c r="H6865">
        <v>10140213</v>
      </c>
      <c r="I6865">
        <v>62</v>
      </c>
      <c r="J6865" s="1">
        <v>44713</v>
      </c>
      <c r="K6865" s="1">
        <v>44727</v>
      </c>
      <c r="L6865">
        <v>378457</v>
      </c>
      <c r="M6865">
        <v>5204</v>
      </c>
      <c r="N6865" t="s">
        <v>394</v>
      </c>
      <c r="O6865">
        <v>52317</v>
      </c>
      <c r="P6865" t="s">
        <v>407</v>
      </c>
      <c r="Q6865" t="s">
        <v>96</v>
      </c>
      <c r="R6865">
        <v>0</v>
      </c>
      <c r="S6865" t="s">
        <v>112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11086</v>
      </c>
      <c r="Z6865">
        <v>143932</v>
      </c>
      <c r="AA6865">
        <v>375111</v>
      </c>
      <c r="AE6865">
        <v>66106</v>
      </c>
      <c r="AF6865">
        <v>124767</v>
      </c>
      <c r="AG6865">
        <v>7978</v>
      </c>
      <c r="AH6865">
        <v>52</v>
      </c>
      <c r="AI6865" t="s">
        <v>46</v>
      </c>
      <c r="AJ6865">
        <v>52001592021</v>
      </c>
      <c r="AK6865">
        <v>44558</v>
      </c>
      <c r="AL6865">
        <v>2093825298</v>
      </c>
      <c r="AM6865">
        <v>44712</v>
      </c>
      <c r="AN6865">
        <v>183959097</v>
      </c>
      <c r="AO6865">
        <v>0</v>
      </c>
      <c r="AP6865">
        <v>0</v>
      </c>
      <c r="AQ6865">
        <v>0</v>
      </c>
      <c r="AR6865">
        <v>0</v>
      </c>
      <c r="AS6865">
        <v>2277784395</v>
      </c>
      <c r="AT6865">
        <v>44477</v>
      </c>
      <c r="AU6865">
        <v>22818751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22818751</v>
      </c>
      <c r="BC6865">
        <v>6854335596</v>
      </c>
    </row>
    <row r="6866" spans="1:55">
      <c r="A6866">
        <v>66106</v>
      </c>
      <c r="B6866">
        <v>270520</v>
      </c>
      <c r="C6866">
        <v>7978</v>
      </c>
      <c r="D6866">
        <v>2022</v>
      </c>
      <c r="E6866" t="s">
        <v>377</v>
      </c>
      <c r="F6866">
        <v>5200</v>
      </c>
      <c r="G6866" t="s">
        <v>93</v>
      </c>
      <c r="H6866">
        <v>17111567</v>
      </c>
      <c r="I6866">
        <v>113</v>
      </c>
      <c r="J6866" s="1">
        <v>44713</v>
      </c>
      <c r="K6866" s="1">
        <v>44727</v>
      </c>
      <c r="L6866">
        <v>356054</v>
      </c>
      <c r="M6866">
        <v>5204</v>
      </c>
      <c r="N6866" t="s">
        <v>394</v>
      </c>
      <c r="O6866">
        <v>52317</v>
      </c>
      <c r="P6866" t="s">
        <v>407</v>
      </c>
      <c r="Q6866" t="s">
        <v>96</v>
      </c>
      <c r="R6866">
        <v>0</v>
      </c>
      <c r="S6866" t="s">
        <v>112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11086</v>
      </c>
      <c r="Z6866">
        <v>124556</v>
      </c>
      <c r="AA6866">
        <v>354042</v>
      </c>
      <c r="AE6866">
        <v>66106</v>
      </c>
      <c r="AF6866">
        <v>124767</v>
      </c>
      <c r="AG6866">
        <v>7978</v>
      </c>
      <c r="AH6866">
        <v>52</v>
      </c>
      <c r="AI6866" t="s">
        <v>46</v>
      </c>
      <c r="AJ6866">
        <v>52001592021</v>
      </c>
      <c r="AK6866">
        <v>44558</v>
      </c>
      <c r="AL6866">
        <v>2093825298</v>
      </c>
      <c r="AM6866">
        <v>44712</v>
      </c>
      <c r="AN6866">
        <v>183959097</v>
      </c>
      <c r="AO6866">
        <v>0</v>
      </c>
      <c r="AP6866">
        <v>0</v>
      </c>
      <c r="AQ6866">
        <v>0</v>
      </c>
      <c r="AR6866">
        <v>0</v>
      </c>
      <c r="AS6866">
        <v>2277784395</v>
      </c>
      <c r="AT6866">
        <v>44477</v>
      </c>
      <c r="AU6866">
        <v>22818751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22818751</v>
      </c>
      <c r="BC6866">
        <v>6854335596</v>
      </c>
    </row>
    <row r="6867" spans="1:55">
      <c r="A6867">
        <v>66106</v>
      </c>
      <c r="B6867">
        <v>270520</v>
      </c>
      <c r="C6867">
        <v>7978</v>
      </c>
      <c r="D6867">
        <v>2022</v>
      </c>
      <c r="E6867" t="s">
        <v>377</v>
      </c>
      <c r="F6867">
        <v>5200</v>
      </c>
      <c r="G6867" t="s">
        <v>93</v>
      </c>
      <c r="H6867">
        <v>14805501</v>
      </c>
      <c r="I6867">
        <v>104</v>
      </c>
      <c r="J6867" s="1">
        <v>44713</v>
      </c>
      <c r="K6867" s="1">
        <v>44727</v>
      </c>
      <c r="L6867">
        <v>356054</v>
      </c>
      <c r="M6867">
        <v>5204</v>
      </c>
      <c r="N6867" t="s">
        <v>394</v>
      </c>
      <c r="O6867">
        <v>52323</v>
      </c>
      <c r="P6867" t="s">
        <v>401</v>
      </c>
      <c r="Q6867" t="s">
        <v>96</v>
      </c>
      <c r="R6867">
        <v>0</v>
      </c>
      <c r="S6867" t="s">
        <v>112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11086</v>
      </c>
      <c r="Z6867">
        <v>124556</v>
      </c>
      <c r="AA6867">
        <v>354042</v>
      </c>
      <c r="AE6867">
        <v>66106</v>
      </c>
      <c r="AF6867">
        <v>124767</v>
      </c>
      <c r="AG6867">
        <v>7978</v>
      </c>
      <c r="AH6867">
        <v>52</v>
      </c>
      <c r="AI6867" t="s">
        <v>46</v>
      </c>
      <c r="AJ6867">
        <v>52001592021</v>
      </c>
      <c r="AK6867">
        <v>44558</v>
      </c>
      <c r="AL6867">
        <v>2093825298</v>
      </c>
      <c r="AM6867">
        <v>44712</v>
      </c>
      <c r="AN6867">
        <v>183959097</v>
      </c>
      <c r="AO6867">
        <v>0</v>
      </c>
      <c r="AP6867">
        <v>0</v>
      </c>
      <c r="AQ6867">
        <v>0</v>
      </c>
      <c r="AR6867">
        <v>0</v>
      </c>
      <c r="AS6867">
        <v>2277784395</v>
      </c>
      <c r="AT6867">
        <v>44477</v>
      </c>
      <c r="AU6867">
        <v>22818751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22818751</v>
      </c>
      <c r="BC6867">
        <v>6854335596</v>
      </c>
    </row>
    <row r="6868" spans="1:55">
      <c r="A6868">
        <v>66106</v>
      </c>
      <c r="B6868">
        <v>270520</v>
      </c>
      <c r="C6868">
        <v>7978</v>
      </c>
      <c r="D6868">
        <v>2022</v>
      </c>
      <c r="E6868" t="s">
        <v>377</v>
      </c>
      <c r="F6868">
        <v>5200</v>
      </c>
      <c r="G6868" t="s">
        <v>93</v>
      </c>
      <c r="H6868">
        <v>11972735</v>
      </c>
      <c r="I6868">
        <v>85</v>
      </c>
      <c r="J6868" s="1">
        <v>44713</v>
      </c>
      <c r="K6868" s="1">
        <v>44727</v>
      </c>
      <c r="L6868">
        <v>356054</v>
      </c>
      <c r="M6868">
        <v>5204</v>
      </c>
      <c r="N6868" t="s">
        <v>394</v>
      </c>
      <c r="O6868">
        <v>52352</v>
      </c>
      <c r="P6868" t="s">
        <v>402</v>
      </c>
      <c r="Q6868" t="s">
        <v>96</v>
      </c>
      <c r="R6868">
        <v>0</v>
      </c>
      <c r="S6868" t="s">
        <v>112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11086</v>
      </c>
      <c r="Z6868">
        <v>124556</v>
      </c>
      <c r="AA6868">
        <v>354042</v>
      </c>
      <c r="AE6868">
        <v>66106</v>
      </c>
      <c r="AF6868">
        <v>124767</v>
      </c>
      <c r="AG6868">
        <v>7978</v>
      </c>
      <c r="AH6868">
        <v>52</v>
      </c>
      <c r="AI6868" t="s">
        <v>46</v>
      </c>
      <c r="AJ6868">
        <v>52001592021</v>
      </c>
      <c r="AK6868">
        <v>44558</v>
      </c>
      <c r="AL6868">
        <v>2093825298</v>
      </c>
      <c r="AM6868">
        <v>44712</v>
      </c>
      <c r="AN6868">
        <v>183959097</v>
      </c>
      <c r="AO6868">
        <v>0</v>
      </c>
      <c r="AP6868">
        <v>0</v>
      </c>
      <c r="AQ6868">
        <v>0</v>
      </c>
      <c r="AR6868">
        <v>0</v>
      </c>
      <c r="AS6868">
        <v>2277784395</v>
      </c>
      <c r="AT6868">
        <v>44477</v>
      </c>
      <c r="AU6868">
        <v>22818751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22818751</v>
      </c>
      <c r="BC6868">
        <v>6854335596</v>
      </c>
    </row>
    <row r="6869" spans="1:55">
      <c r="A6869">
        <v>66106</v>
      </c>
      <c r="B6869">
        <v>270520</v>
      </c>
      <c r="C6869">
        <v>7978</v>
      </c>
      <c r="D6869">
        <v>2022</v>
      </c>
      <c r="E6869" t="s">
        <v>377</v>
      </c>
      <c r="F6869">
        <v>5200</v>
      </c>
      <c r="G6869" t="s">
        <v>93</v>
      </c>
      <c r="H6869">
        <v>18853679</v>
      </c>
      <c r="I6869">
        <v>120</v>
      </c>
      <c r="J6869" s="1">
        <v>44713</v>
      </c>
      <c r="K6869" s="1">
        <v>44727</v>
      </c>
      <c r="L6869">
        <v>356054</v>
      </c>
      <c r="M6869">
        <v>5204</v>
      </c>
      <c r="N6869" t="s">
        <v>394</v>
      </c>
      <c r="O6869">
        <v>52560</v>
      </c>
      <c r="P6869" t="s">
        <v>397</v>
      </c>
      <c r="Q6869" t="s">
        <v>96</v>
      </c>
      <c r="R6869">
        <v>0</v>
      </c>
      <c r="S6869" t="s">
        <v>112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11086</v>
      </c>
      <c r="Z6869">
        <v>124556</v>
      </c>
      <c r="AA6869">
        <v>354042</v>
      </c>
      <c r="AE6869">
        <v>66106</v>
      </c>
      <c r="AF6869">
        <v>124767</v>
      </c>
      <c r="AG6869">
        <v>7978</v>
      </c>
      <c r="AH6869">
        <v>52</v>
      </c>
      <c r="AI6869" t="s">
        <v>46</v>
      </c>
      <c r="AJ6869">
        <v>52001592021</v>
      </c>
      <c r="AK6869">
        <v>44558</v>
      </c>
      <c r="AL6869">
        <v>2093825298</v>
      </c>
      <c r="AM6869">
        <v>44712</v>
      </c>
      <c r="AN6869">
        <v>183959097</v>
      </c>
      <c r="AO6869">
        <v>0</v>
      </c>
      <c r="AP6869">
        <v>0</v>
      </c>
      <c r="AQ6869">
        <v>0</v>
      </c>
      <c r="AR6869">
        <v>0</v>
      </c>
      <c r="AS6869">
        <v>2277784395</v>
      </c>
      <c r="AT6869">
        <v>44477</v>
      </c>
      <c r="AU6869">
        <v>22818751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22818751</v>
      </c>
      <c r="BC6869">
        <v>6854335596</v>
      </c>
    </row>
    <row r="6870" spans="1:55">
      <c r="A6870">
        <v>66106</v>
      </c>
      <c r="B6870">
        <v>270520</v>
      </c>
      <c r="C6870">
        <v>7978</v>
      </c>
      <c r="D6870">
        <v>2022</v>
      </c>
      <c r="E6870" t="s">
        <v>377</v>
      </c>
      <c r="F6870">
        <v>5200</v>
      </c>
      <c r="G6870" t="s">
        <v>93</v>
      </c>
      <c r="H6870">
        <v>12379194</v>
      </c>
      <c r="I6870">
        <v>106</v>
      </c>
      <c r="J6870" s="1">
        <v>44713</v>
      </c>
      <c r="K6870" s="1">
        <v>44727</v>
      </c>
      <c r="L6870">
        <v>356054</v>
      </c>
      <c r="M6870">
        <v>5204</v>
      </c>
      <c r="N6870" t="s">
        <v>394</v>
      </c>
      <c r="O6870">
        <v>52573</v>
      </c>
      <c r="P6870" t="s">
        <v>395</v>
      </c>
      <c r="Q6870" t="s">
        <v>96</v>
      </c>
      <c r="R6870">
        <v>0</v>
      </c>
      <c r="S6870" t="s">
        <v>112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11086</v>
      </c>
      <c r="Z6870">
        <v>124556</v>
      </c>
      <c r="AA6870">
        <v>354042</v>
      </c>
      <c r="AE6870">
        <v>66106</v>
      </c>
      <c r="AF6870">
        <v>124767</v>
      </c>
      <c r="AG6870">
        <v>7978</v>
      </c>
      <c r="AH6870">
        <v>52</v>
      </c>
      <c r="AI6870" t="s">
        <v>46</v>
      </c>
      <c r="AJ6870">
        <v>52001592021</v>
      </c>
      <c r="AK6870">
        <v>44558</v>
      </c>
      <c r="AL6870">
        <v>2093825298</v>
      </c>
      <c r="AM6870">
        <v>44712</v>
      </c>
      <c r="AN6870">
        <v>183959097</v>
      </c>
      <c r="AO6870">
        <v>0</v>
      </c>
      <c r="AP6870">
        <v>0</v>
      </c>
      <c r="AQ6870">
        <v>0</v>
      </c>
      <c r="AR6870">
        <v>0</v>
      </c>
      <c r="AS6870">
        <v>2277784395</v>
      </c>
      <c r="AT6870">
        <v>44477</v>
      </c>
      <c r="AU6870">
        <v>22818751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22818751</v>
      </c>
      <c r="BC6870">
        <v>6854335596</v>
      </c>
    </row>
    <row r="6871" spans="1:55">
      <c r="A6871">
        <v>66106</v>
      </c>
      <c r="B6871">
        <v>270520</v>
      </c>
      <c r="C6871">
        <v>7978</v>
      </c>
      <c r="D6871">
        <v>2022</v>
      </c>
      <c r="E6871" t="s">
        <v>377</v>
      </c>
      <c r="F6871">
        <v>5200</v>
      </c>
      <c r="G6871" t="s">
        <v>93</v>
      </c>
      <c r="H6871">
        <v>19480636</v>
      </c>
      <c r="I6871">
        <v>134</v>
      </c>
      <c r="J6871" s="1">
        <v>44713</v>
      </c>
      <c r="K6871" s="1">
        <v>44727</v>
      </c>
      <c r="L6871">
        <v>356054</v>
      </c>
      <c r="M6871">
        <v>5204</v>
      </c>
      <c r="N6871" t="s">
        <v>394</v>
      </c>
      <c r="O6871">
        <v>52585</v>
      </c>
      <c r="P6871" t="s">
        <v>398</v>
      </c>
      <c r="Q6871" t="s">
        <v>96</v>
      </c>
      <c r="R6871">
        <v>0</v>
      </c>
      <c r="S6871" t="s">
        <v>112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11086</v>
      </c>
      <c r="Z6871">
        <v>124556</v>
      </c>
      <c r="AA6871">
        <v>354042</v>
      </c>
      <c r="AE6871">
        <v>66106</v>
      </c>
      <c r="AF6871">
        <v>124767</v>
      </c>
      <c r="AG6871">
        <v>7978</v>
      </c>
      <c r="AH6871">
        <v>52</v>
      </c>
      <c r="AI6871" t="s">
        <v>46</v>
      </c>
      <c r="AJ6871">
        <v>52001592021</v>
      </c>
      <c r="AK6871">
        <v>44558</v>
      </c>
      <c r="AL6871">
        <v>2093825298</v>
      </c>
      <c r="AM6871">
        <v>44712</v>
      </c>
      <c r="AN6871">
        <v>183959097</v>
      </c>
      <c r="AO6871">
        <v>0</v>
      </c>
      <c r="AP6871">
        <v>0</v>
      </c>
      <c r="AQ6871">
        <v>0</v>
      </c>
      <c r="AR6871">
        <v>0</v>
      </c>
      <c r="AS6871">
        <v>2277784395</v>
      </c>
      <c r="AT6871">
        <v>44477</v>
      </c>
      <c r="AU6871">
        <v>22818751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22818751</v>
      </c>
      <c r="BC6871">
        <v>6854335596</v>
      </c>
    </row>
    <row r="6872" spans="1:55">
      <c r="A6872">
        <v>66106</v>
      </c>
      <c r="B6872">
        <v>270520</v>
      </c>
      <c r="C6872">
        <v>7978</v>
      </c>
      <c r="D6872">
        <v>2022</v>
      </c>
      <c r="E6872" t="s">
        <v>377</v>
      </c>
      <c r="F6872">
        <v>5200</v>
      </c>
      <c r="G6872" t="s">
        <v>98</v>
      </c>
      <c r="H6872">
        <v>2157133</v>
      </c>
      <c r="I6872">
        <v>36</v>
      </c>
      <c r="J6872" s="1">
        <v>44713</v>
      </c>
      <c r="K6872" s="1">
        <v>44727</v>
      </c>
      <c r="L6872">
        <v>378457</v>
      </c>
      <c r="M6872">
        <v>5204</v>
      </c>
      <c r="N6872" t="s">
        <v>394</v>
      </c>
      <c r="O6872">
        <v>52560</v>
      </c>
      <c r="P6872" t="s">
        <v>397</v>
      </c>
      <c r="Q6872" t="s">
        <v>96</v>
      </c>
      <c r="R6872">
        <v>0</v>
      </c>
      <c r="S6872" t="s">
        <v>112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11086</v>
      </c>
      <c r="Z6872">
        <v>143932</v>
      </c>
      <c r="AA6872">
        <v>375111</v>
      </c>
      <c r="AE6872">
        <v>66106</v>
      </c>
      <c r="AF6872">
        <v>124767</v>
      </c>
      <c r="AG6872">
        <v>7978</v>
      </c>
      <c r="AH6872">
        <v>52</v>
      </c>
      <c r="AI6872" t="s">
        <v>46</v>
      </c>
      <c r="AJ6872">
        <v>52001592021</v>
      </c>
      <c r="AK6872">
        <v>44558</v>
      </c>
      <c r="AL6872">
        <v>2093825298</v>
      </c>
      <c r="AM6872">
        <v>44712</v>
      </c>
      <c r="AN6872">
        <v>183959097</v>
      </c>
      <c r="AO6872">
        <v>0</v>
      </c>
      <c r="AP6872">
        <v>0</v>
      </c>
      <c r="AQ6872">
        <v>0</v>
      </c>
      <c r="AR6872">
        <v>0</v>
      </c>
      <c r="AS6872">
        <v>2277784395</v>
      </c>
      <c r="AT6872">
        <v>44477</v>
      </c>
      <c r="AU6872">
        <v>22818751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22818751</v>
      </c>
      <c r="BC6872">
        <v>6854335596</v>
      </c>
    </row>
    <row r="6873" spans="1:55">
      <c r="A6873">
        <v>66106</v>
      </c>
      <c r="B6873">
        <v>270520</v>
      </c>
      <c r="C6873">
        <v>7978</v>
      </c>
      <c r="D6873">
        <v>2022</v>
      </c>
      <c r="E6873" t="s">
        <v>377</v>
      </c>
      <c r="F6873">
        <v>5200</v>
      </c>
      <c r="G6873" t="s">
        <v>98</v>
      </c>
      <c r="H6873">
        <v>17265405</v>
      </c>
      <c r="I6873">
        <v>128</v>
      </c>
      <c r="J6873" s="1">
        <v>44713</v>
      </c>
      <c r="K6873" s="1">
        <v>44727</v>
      </c>
      <c r="L6873">
        <v>378457</v>
      </c>
      <c r="M6873">
        <v>5204</v>
      </c>
      <c r="N6873" t="s">
        <v>394</v>
      </c>
      <c r="O6873">
        <v>52585</v>
      </c>
      <c r="P6873" t="s">
        <v>398</v>
      </c>
      <c r="Q6873" t="s">
        <v>96</v>
      </c>
      <c r="R6873">
        <v>0</v>
      </c>
      <c r="S6873" t="s">
        <v>112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11086</v>
      </c>
      <c r="Z6873">
        <v>143932</v>
      </c>
      <c r="AA6873">
        <v>375111</v>
      </c>
      <c r="AE6873">
        <v>66106</v>
      </c>
      <c r="AF6873">
        <v>124767</v>
      </c>
      <c r="AG6873">
        <v>7978</v>
      </c>
      <c r="AH6873">
        <v>52</v>
      </c>
      <c r="AI6873" t="s">
        <v>46</v>
      </c>
      <c r="AJ6873">
        <v>52001592021</v>
      </c>
      <c r="AK6873">
        <v>44558</v>
      </c>
      <c r="AL6873">
        <v>2093825298</v>
      </c>
      <c r="AM6873">
        <v>44712</v>
      </c>
      <c r="AN6873">
        <v>183959097</v>
      </c>
      <c r="AO6873">
        <v>0</v>
      </c>
      <c r="AP6873">
        <v>0</v>
      </c>
      <c r="AQ6873">
        <v>0</v>
      </c>
      <c r="AR6873">
        <v>0</v>
      </c>
      <c r="AS6873">
        <v>2277784395</v>
      </c>
      <c r="AT6873">
        <v>44477</v>
      </c>
      <c r="AU6873">
        <v>22818751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22818751</v>
      </c>
      <c r="BC6873">
        <v>6854335596</v>
      </c>
    </row>
    <row r="6874" spans="1:55">
      <c r="A6874">
        <v>66106</v>
      </c>
      <c r="B6874">
        <v>270520</v>
      </c>
      <c r="C6874">
        <v>7978</v>
      </c>
      <c r="D6874">
        <v>2022</v>
      </c>
      <c r="E6874" t="s">
        <v>377</v>
      </c>
      <c r="F6874">
        <v>5200</v>
      </c>
      <c r="G6874" t="s">
        <v>93</v>
      </c>
      <c r="H6874">
        <v>7036883</v>
      </c>
      <c r="I6874">
        <v>45</v>
      </c>
      <c r="J6874" s="1">
        <v>44713</v>
      </c>
      <c r="K6874" s="1">
        <v>44727</v>
      </c>
      <c r="L6874">
        <v>356054</v>
      </c>
      <c r="M6874">
        <v>5204</v>
      </c>
      <c r="N6874" t="s">
        <v>394</v>
      </c>
      <c r="O6874">
        <v>52022</v>
      </c>
      <c r="P6874" t="s">
        <v>404</v>
      </c>
      <c r="Q6874" t="s">
        <v>96</v>
      </c>
      <c r="R6874">
        <v>0</v>
      </c>
      <c r="S6874" t="s">
        <v>112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11086</v>
      </c>
      <c r="Z6874">
        <v>124556</v>
      </c>
      <c r="AA6874">
        <v>354042</v>
      </c>
      <c r="AE6874">
        <v>66106</v>
      </c>
      <c r="AF6874">
        <v>124767</v>
      </c>
      <c r="AG6874">
        <v>7978</v>
      </c>
      <c r="AH6874">
        <v>52</v>
      </c>
      <c r="AI6874" t="s">
        <v>46</v>
      </c>
      <c r="AJ6874">
        <v>52001592021</v>
      </c>
      <c r="AK6874">
        <v>44558</v>
      </c>
      <c r="AL6874">
        <v>2093825298</v>
      </c>
      <c r="AM6874">
        <v>44712</v>
      </c>
      <c r="AN6874">
        <v>183959097</v>
      </c>
      <c r="AO6874">
        <v>0</v>
      </c>
      <c r="AP6874">
        <v>0</v>
      </c>
      <c r="AQ6874">
        <v>0</v>
      </c>
      <c r="AR6874">
        <v>0</v>
      </c>
      <c r="AS6874">
        <v>2277784395</v>
      </c>
      <c r="AT6874">
        <v>44477</v>
      </c>
      <c r="AU6874">
        <v>22818751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22818751</v>
      </c>
      <c r="BC6874">
        <v>6854335596</v>
      </c>
    </row>
    <row r="6875" spans="1:55">
      <c r="A6875">
        <v>67634</v>
      </c>
      <c r="B6875">
        <v>269977</v>
      </c>
      <c r="C6875">
        <v>7286</v>
      </c>
      <c r="D6875">
        <v>2022</v>
      </c>
      <c r="E6875" t="s">
        <v>377</v>
      </c>
      <c r="F6875">
        <v>5200</v>
      </c>
      <c r="G6875" t="s">
        <v>99</v>
      </c>
      <c r="H6875">
        <v>321853349</v>
      </c>
      <c r="I6875">
        <v>350</v>
      </c>
      <c r="J6875" s="1">
        <v>44562</v>
      </c>
      <c r="K6875" s="1">
        <v>44712</v>
      </c>
      <c r="L6875">
        <v>213000</v>
      </c>
      <c r="M6875">
        <v>5208</v>
      </c>
      <c r="N6875" t="s">
        <v>477</v>
      </c>
      <c r="O6875">
        <v>52233</v>
      </c>
      <c r="P6875" t="s">
        <v>478</v>
      </c>
      <c r="Q6875" t="s">
        <v>96</v>
      </c>
      <c r="R6875">
        <v>0</v>
      </c>
      <c r="S6875" t="s">
        <v>112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1983</v>
      </c>
      <c r="Z6875">
        <v>60167</v>
      </c>
      <c r="AA6875">
        <v>226387</v>
      </c>
      <c r="AE6875">
        <v>67634</v>
      </c>
      <c r="AF6875">
        <v>125497</v>
      </c>
      <c r="AG6875">
        <v>7286</v>
      </c>
      <c r="AH6875">
        <v>52</v>
      </c>
      <c r="AI6875" t="s">
        <v>46</v>
      </c>
      <c r="AJ6875">
        <v>52001782021</v>
      </c>
      <c r="AK6875">
        <v>44558</v>
      </c>
      <c r="AL6875">
        <v>785405552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785405552</v>
      </c>
      <c r="AT6875">
        <v>44481</v>
      </c>
      <c r="AU6875">
        <v>80034728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80034728</v>
      </c>
      <c r="BC6875">
        <v>2462317693</v>
      </c>
    </row>
    <row r="6876" spans="1:55">
      <c r="A6876">
        <v>67634</v>
      </c>
      <c r="B6876">
        <v>269977</v>
      </c>
      <c r="C6876">
        <v>7286</v>
      </c>
      <c r="D6876">
        <v>2022</v>
      </c>
      <c r="E6876" t="s">
        <v>377</v>
      </c>
      <c r="F6876">
        <v>5200</v>
      </c>
      <c r="G6876" t="s">
        <v>99</v>
      </c>
      <c r="H6876">
        <v>365993238</v>
      </c>
      <c r="I6876">
        <v>398</v>
      </c>
      <c r="J6876" s="1">
        <v>44562</v>
      </c>
      <c r="K6876" s="1">
        <v>44712</v>
      </c>
      <c r="L6876">
        <v>213000</v>
      </c>
      <c r="M6876">
        <v>5208</v>
      </c>
      <c r="N6876" t="s">
        <v>477</v>
      </c>
      <c r="O6876">
        <v>52540</v>
      </c>
      <c r="P6876" t="s">
        <v>481</v>
      </c>
      <c r="Q6876" t="s">
        <v>96</v>
      </c>
      <c r="R6876">
        <v>0</v>
      </c>
      <c r="S6876" t="s">
        <v>112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1983</v>
      </c>
      <c r="Z6876">
        <v>60167</v>
      </c>
      <c r="AA6876">
        <v>226387</v>
      </c>
      <c r="AE6876">
        <v>67634</v>
      </c>
      <c r="AF6876">
        <v>125497</v>
      </c>
      <c r="AG6876">
        <v>7286</v>
      </c>
      <c r="AH6876">
        <v>52</v>
      </c>
      <c r="AI6876" t="s">
        <v>46</v>
      </c>
      <c r="AJ6876">
        <v>52001782021</v>
      </c>
      <c r="AK6876">
        <v>44558</v>
      </c>
      <c r="AL6876">
        <v>785405552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785405552</v>
      </c>
      <c r="AT6876">
        <v>44481</v>
      </c>
      <c r="AU6876">
        <v>80034728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80034728</v>
      </c>
      <c r="BC6876">
        <v>2462317693</v>
      </c>
    </row>
    <row r="6877" spans="1:55">
      <c r="A6877">
        <v>67635</v>
      </c>
      <c r="B6877">
        <v>269938</v>
      </c>
      <c r="C6877">
        <v>7223</v>
      </c>
      <c r="D6877">
        <v>2022</v>
      </c>
      <c r="E6877" t="s">
        <v>377</v>
      </c>
      <c r="F6877">
        <v>5200</v>
      </c>
      <c r="G6877" t="s">
        <v>93</v>
      </c>
      <c r="H6877">
        <v>251627584</v>
      </c>
      <c r="I6877">
        <v>167</v>
      </c>
      <c r="J6877" s="1">
        <v>44562</v>
      </c>
      <c r="K6877" s="1">
        <v>44712</v>
      </c>
      <c r="L6877">
        <v>356054</v>
      </c>
      <c r="M6877">
        <v>5208</v>
      </c>
      <c r="N6877" t="s">
        <v>477</v>
      </c>
      <c r="O6877">
        <v>52233</v>
      </c>
      <c r="P6877" t="s">
        <v>478</v>
      </c>
      <c r="Q6877" t="s">
        <v>96</v>
      </c>
      <c r="R6877">
        <v>0</v>
      </c>
      <c r="S6877" t="s">
        <v>112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11086</v>
      </c>
      <c r="Z6877">
        <v>124556</v>
      </c>
      <c r="AA6877">
        <v>354042</v>
      </c>
      <c r="AE6877">
        <v>67635</v>
      </c>
      <c r="AF6877">
        <v>125496</v>
      </c>
      <c r="AG6877">
        <v>7223</v>
      </c>
      <c r="AH6877">
        <v>52</v>
      </c>
      <c r="AI6877" t="s">
        <v>46</v>
      </c>
      <c r="AJ6877">
        <v>52001792021</v>
      </c>
      <c r="AK6877">
        <v>44553</v>
      </c>
      <c r="AL6877">
        <v>1153760208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1153760208</v>
      </c>
      <c r="AT6877">
        <v>44313</v>
      </c>
      <c r="AU6877">
        <v>9409300</v>
      </c>
      <c r="AV6877">
        <v>44477</v>
      </c>
      <c r="AW6877">
        <v>107009798</v>
      </c>
      <c r="AX6877">
        <v>44659</v>
      </c>
      <c r="AY6877">
        <v>8868328</v>
      </c>
      <c r="AZ6877">
        <v>0</v>
      </c>
      <c r="BA6877">
        <v>0</v>
      </c>
      <c r="BB6877">
        <v>125287426</v>
      </c>
      <c r="BC6877">
        <v>3510571095</v>
      </c>
    </row>
    <row r="6878" spans="1:55">
      <c r="A6878">
        <v>67635</v>
      </c>
      <c r="B6878">
        <v>269938</v>
      </c>
      <c r="C6878">
        <v>7223</v>
      </c>
      <c r="D6878">
        <v>2022</v>
      </c>
      <c r="E6878" t="s">
        <v>377</v>
      </c>
      <c r="F6878">
        <v>5200</v>
      </c>
      <c r="G6878" t="s">
        <v>98</v>
      </c>
      <c r="H6878">
        <v>125743566</v>
      </c>
      <c r="I6878">
        <v>78</v>
      </c>
      <c r="J6878" s="1">
        <v>44562</v>
      </c>
      <c r="K6878" s="1">
        <v>44712</v>
      </c>
      <c r="L6878">
        <v>378457</v>
      </c>
      <c r="M6878">
        <v>5208</v>
      </c>
      <c r="N6878" t="s">
        <v>477</v>
      </c>
      <c r="O6878">
        <v>52540</v>
      </c>
      <c r="P6878" t="s">
        <v>481</v>
      </c>
      <c r="Q6878" t="s">
        <v>96</v>
      </c>
      <c r="R6878">
        <v>0</v>
      </c>
      <c r="S6878" t="s">
        <v>112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11086</v>
      </c>
      <c r="Z6878">
        <v>143932</v>
      </c>
      <c r="AA6878">
        <v>375111</v>
      </c>
      <c r="AE6878">
        <v>67635</v>
      </c>
      <c r="AF6878">
        <v>125496</v>
      </c>
      <c r="AG6878">
        <v>7223</v>
      </c>
      <c r="AH6878">
        <v>52</v>
      </c>
      <c r="AI6878" t="s">
        <v>46</v>
      </c>
      <c r="AJ6878">
        <v>52001792021</v>
      </c>
      <c r="AK6878">
        <v>44553</v>
      </c>
      <c r="AL6878">
        <v>1153760208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1153760208</v>
      </c>
      <c r="AT6878">
        <v>44313</v>
      </c>
      <c r="AU6878">
        <v>9409300</v>
      </c>
      <c r="AV6878">
        <v>44477</v>
      </c>
      <c r="AW6878">
        <v>107009798</v>
      </c>
      <c r="AX6878">
        <v>44659</v>
      </c>
      <c r="AY6878">
        <v>8868328</v>
      </c>
      <c r="AZ6878">
        <v>0</v>
      </c>
      <c r="BA6878">
        <v>0</v>
      </c>
      <c r="BB6878">
        <v>125287426</v>
      </c>
      <c r="BC6878">
        <v>3510571095</v>
      </c>
    </row>
    <row r="6879" spans="1:55">
      <c r="A6879">
        <v>67635</v>
      </c>
      <c r="B6879">
        <v>269938</v>
      </c>
      <c r="C6879">
        <v>7223</v>
      </c>
      <c r="D6879">
        <v>2022</v>
      </c>
      <c r="E6879" t="s">
        <v>377</v>
      </c>
      <c r="F6879">
        <v>5200</v>
      </c>
      <c r="G6879" t="s">
        <v>93</v>
      </c>
      <c r="H6879">
        <v>60270080</v>
      </c>
      <c r="I6879">
        <v>40</v>
      </c>
      <c r="J6879" s="1">
        <v>44562</v>
      </c>
      <c r="K6879" s="1">
        <v>44712</v>
      </c>
      <c r="L6879">
        <v>356054</v>
      </c>
      <c r="M6879">
        <v>5208</v>
      </c>
      <c r="N6879" t="s">
        <v>477</v>
      </c>
      <c r="O6879">
        <v>52256</v>
      </c>
      <c r="P6879" t="s">
        <v>479</v>
      </c>
      <c r="Q6879" t="s">
        <v>96</v>
      </c>
      <c r="R6879">
        <v>0</v>
      </c>
      <c r="S6879" t="s">
        <v>112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11086</v>
      </c>
      <c r="Z6879">
        <v>124556</v>
      </c>
      <c r="AA6879">
        <v>354042</v>
      </c>
      <c r="AE6879">
        <v>67635</v>
      </c>
      <c r="AF6879">
        <v>125496</v>
      </c>
      <c r="AG6879">
        <v>7223</v>
      </c>
      <c r="AH6879">
        <v>52</v>
      </c>
      <c r="AI6879" t="s">
        <v>46</v>
      </c>
      <c r="AJ6879">
        <v>52001792021</v>
      </c>
      <c r="AK6879">
        <v>44553</v>
      </c>
      <c r="AL6879">
        <v>1153760208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1153760208</v>
      </c>
      <c r="AT6879">
        <v>44313</v>
      </c>
      <c r="AU6879">
        <v>9409300</v>
      </c>
      <c r="AV6879">
        <v>44477</v>
      </c>
      <c r="AW6879">
        <v>107009798</v>
      </c>
      <c r="AX6879">
        <v>44659</v>
      </c>
      <c r="AY6879">
        <v>8868328</v>
      </c>
      <c r="AZ6879">
        <v>0</v>
      </c>
      <c r="BA6879">
        <v>0</v>
      </c>
      <c r="BB6879">
        <v>125287426</v>
      </c>
      <c r="BC6879">
        <v>3510571095</v>
      </c>
    </row>
    <row r="6880" spans="1:55">
      <c r="A6880">
        <v>67635</v>
      </c>
      <c r="B6880">
        <v>269938</v>
      </c>
      <c r="C6880">
        <v>7223</v>
      </c>
      <c r="D6880">
        <v>2022</v>
      </c>
      <c r="E6880" t="s">
        <v>377</v>
      </c>
      <c r="F6880">
        <v>5200</v>
      </c>
      <c r="G6880" t="s">
        <v>93</v>
      </c>
      <c r="H6880">
        <v>195877760</v>
      </c>
      <c r="I6880">
        <v>130</v>
      </c>
      <c r="J6880" s="1">
        <v>44562</v>
      </c>
      <c r="K6880" s="1">
        <v>44712</v>
      </c>
      <c r="L6880">
        <v>356054</v>
      </c>
      <c r="M6880">
        <v>5208</v>
      </c>
      <c r="N6880" t="s">
        <v>477</v>
      </c>
      <c r="O6880">
        <v>52405</v>
      </c>
      <c r="P6880" t="s">
        <v>480</v>
      </c>
      <c r="Q6880" t="s">
        <v>96</v>
      </c>
      <c r="R6880">
        <v>0</v>
      </c>
      <c r="S6880" t="s">
        <v>112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11086</v>
      </c>
      <c r="Z6880">
        <v>124556</v>
      </c>
      <c r="AA6880">
        <v>354042</v>
      </c>
      <c r="AE6880">
        <v>67635</v>
      </c>
      <c r="AF6880">
        <v>125496</v>
      </c>
      <c r="AG6880">
        <v>7223</v>
      </c>
      <c r="AH6880">
        <v>52</v>
      </c>
      <c r="AI6880" t="s">
        <v>46</v>
      </c>
      <c r="AJ6880">
        <v>52001792021</v>
      </c>
      <c r="AK6880">
        <v>44553</v>
      </c>
      <c r="AL6880">
        <v>1153760208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1153760208</v>
      </c>
      <c r="AT6880">
        <v>44313</v>
      </c>
      <c r="AU6880">
        <v>9409300</v>
      </c>
      <c r="AV6880">
        <v>44477</v>
      </c>
      <c r="AW6880">
        <v>107009798</v>
      </c>
      <c r="AX6880">
        <v>44659</v>
      </c>
      <c r="AY6880">
        <v>8868328</v>
      </c>
      <c r="AZ6880">
        <v>0</v>
      </c>
      <c r="BA6880">
        <v>0</v>
      </c>
      <c r="BB6880">
        <v>125287426</v>
      </c>
      <c r="BC6880">
        <v>3510571095</v>
      </c>
    </row>
    <row r="6881" spans="1:55">
      <c r="A6881">
        <v>67635</v>
      </c>
      <c r="B6881">
        <v>269938</v>
      </c>
      <c r="C6881">
        <v>7223</v>
      </c>
      <c r="D6881">
        <v>2022</v>
      </c>
      <c r="E6881" t="s">
        <v>377</v>
      </c>
      <c r="F6881">
        <v>5200</v>
      </c>
      <c r="G6881" t="s">
        <v>93</v>
      </c>
      <c r="H6881">
        <v>123553664</v>
      </c>
      <c r="I6881">
        <v>82</v>
      </c>
      <c r="J6881" s="1">
        <v>44562</v>
      </c>
      <c r="K6881" s="1">
        <v>44712</v>
      </c>
      <c r="L6881">
        <v>356054</v>
      </c>
      <c r="M6881">
        <v>5208</v>
      </c>
      <c r="N6881" t="s">
        <v>477</v>
      </c>
      <c r="O6881">
        <v>52540</v>
      </c>
      <c r="P6881" t="s">
        <v>481</v>
      </c>
      <c r="Q6881" t="s">
        <v>96</v>
      </c>
      <c r="R6881">
        <v>0</v>
      </c>
      <c r="S6881" t="s">
        <v>112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11086</v>
      </c>
      <c r="Z6881">
        <v>124556</v>
      </c>
      <c r="AA6881">
        <v>354042</v>
      </c>
      <c r="AE6881">
        <v>67635</v>
      </c>
      <c r="AF6881">
        <v>125496</v>
      </c>
      <c r="AG6881">
        <v>7223</v>
      </c>
      <c r="AH6881">
        <v>52</v>
      </c>
      <c r="AI6881" t="s">
        <v>46</v>
      </c>
      <c r="AJ6881">
        <v>52001792021</v>
      </c>
      <c r="AK6881">
        <v>44553</v>
      </c>
      <c r="AL6881">
        <v>1153760208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1153760208</v>
      </c>
      <c r="AT6881">
        <v>44313</v>
      </c>
      <c r="AU6881">
        <v>9409300</v>
      </c>
      <c r="AV6881">
        <v>44477</v>
      </c>
      <c r="AW6881">
        <v>107009798</v>
      </c>
      <c r="AX6881">
        <v>44659</v>
      </c>
      <c r="AY6881">
        <v>8868328</v>
      </c>
      <c r="AZ6881">
        <v>0</v>
      </c>
      <c r="BA6881">
        <v>0</v>
      </c>
      <c r="BB6881">
        <v>125287426</v>
      </c>
      <c r="BC6881">
        <v>3510571095</v>
      </c>
    </row>
    <row r="6882" spans="1:55">
      <c r="A6882">
        <v>67635</v>
      </c>
      <c r="B6882">
        <v>269938</v>
      </c>
      <c r="C6882">
        <v>7223</v>
      </c>
      <c r="D6882">
        <v>2022</v>
      </c>
      <c r="E6882" t="s">
        <v>377</v>
      </c>
      <c r="F6882">
        <v>5200</v>
      </c>
      <c r="G6882" t="s">
        <v>93</v>
      </c>
      <c r="H6882">
        <v>135607680</v>
      </c>
      <c r="I6882">
        <v>90</v>
      </c>
      <c r="J6882" s="1">
        <v>44562</v>
      </c>
      <c r="K6882" s="1">
        <v>44712</v>
      </c>
      <c r="L6882">
        <v>356054</v>
      </c>
      <c r="M6882">
        <v>5208</v>
      </c>
      <c r="N6882" t="s">
        <v>477</v>
      </c>
      <c r="O6882">
        <v>52786</v>
      </c>
      <c r="P6882" t="s">
        <v>482</v>
      </c>
      <c r="Q6882" t="s">
        <v>96</v>
      </c>
      <c r="R6882">
        <v>0</v>
      </c>
      <c r="S6882" t="s">
        <v>112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11086</v>
      </c>
      <c r="Z6882">
        <v>124556</v>
      </c>
      <c r="AA6882">
        <v>354042</v>
      </c>
      <c r="AE6882">
        <v>67635</v>
      </c>
      <c r="AF6882">
        <v>125496</v>
      </c>
      <c r="AG6882">
        <v>7223</v>
      </c>
      <c r="AH6882">
        <v>52</v>
      </c>
      <c r="AI6882" t="s">
        <v>46</v>
      </c>
      <c r="AJ6882">
        <v>52001792021</v>
      </c>
      <c r="AK6882">
        <v>44553</v>
      </c>
      <c r="AL6882">
        <v>1153760208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1153760208</v>
      </c>
      <c r="AT6882">
        <v>44313</v>
      </c>
      <c r="AU6882">
        <v>9409300</v>
      </c>
      <c r="AV6882">
        <v>44477</v>
      </c>
      <c r="AW6882">
        <v>107009798</v>
      </c>
      <c r="AX6882">
        <v>44659</v>
      </c>
      <c r="AY6882">
        <v>8868328</v>
      </c>
      <c r="AZ6882">
        <v>0</v>
      </c>
      <c r="BA6882">
        <v>0</v>
      </c>
      <c r="BB6882">
        <v>125287426</v>
      </c>
      <c r="BC6882">
        <v>3510571095</v>
      </c>
    </row>
    <row r="6883" spans="1:55">
      <c r="A6883">
        <v>67635</v>
      </c>
      <c r="B6883">
        <v>269938</v>
      </c>
      <c r="C6883">
        <v>7223</v>
      </c>
      <c r="D6883">
        <v>2022</v>
      </c>
      <c r="E6883" t="s">
        <v>377</v>
      </c>
      <c r="F6883">
        <v>5200</v>
      </c>
      <c r="G6883" t="s">
        <v>98</v>
      </c>
      <c r="H6883">
        <v>157985506</v>
      </c>
      <c r="I6883">
        <v>98</v>
      </c>
      <c r="J6883" s="1">
        <v>44562</v>
      </c>
      <c r="K6883" s="1">
        <v>44712</v>
      </c>
      <c r="L6883">
        <v>378457</v>
      </c>
      <c r="M6883">
        <v>5208</v>
      </c>
      <c r="N6883" t="s">
        <v>477</v>
      </c>
      <c r="O6883">
        <v>52786</v>
      </c>
      <c r="P6883" t="s">
        <v>482</v>
      </c>
      <c r="Q6883" t="s">
        <v>96</v>
      </c>
      <c r="R6883">
        <v>0</v>
      </c>
      <c r="S6883" t="s">
        <v>112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11086</v>
      </c>
      <c r="Z6883">
        <v>143932</v>
      </c>
      <c r="AA6883">
        <v>375111</v>
      </c>
      <c r="AE6883">
        <v>67635</v>
      </c>
      <c r="AF6883">
        <v>125496</v>
      </c>
      <c r="AG6883">
        <v>7223</v>
      </c>
      <c r="AH6883">
        <v>52</v>
      </c>
      <c r="AI6883" t="s">
        <v>46</v>
      </c>
      <c r="AJ6883">
        <v>52001792021</v>
      </c>
      <c r="AK6883">
        <v>44553</v>
      </c>
      <c r="AL6883">
        <v>1153760208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153760208</v>
      </c>
      <c r="AT6883">
        <v>44313</v>
      </c>
      <c r="AU6883">
        <v>9409300</v>
      </c>
      <c r="AV6883">
        <v>44477</v>
      </c>
      <c r="AW6883">
        <v>107009798</v>
      </c>
      <c r="AX6883">
        <v>44659</v>
      </c>
      <c r="AY6883">
        <v>8868328</v>
      </c>
      <c r="AZ6883">
        <v>0</v>
      </c>
      <c r="BA6883">
        <v>0</v>
      </c>
      <c r="BB6883">
        <v>125287426</v>
      </c>
      <c r="BC6883">
        <v>3510571095</v>
      </c>
    </row>
    <row r="6884" spans="1:55">
      <c r="A6884">
        <v>67636</v>
      </c>
      <c r="B6884">
        <v>270043</v>
      </c>
      <c r="C6884">
        <v>7309</v>
      </c>
      <c r="D6884">
        <v>2022</v>
      </c>
      <c r="E6884" t="s">
        <v>377</v>
      </c>
      <c r="F6884">
        <v>5200</v>
      </c>
      <c r="G6884" t="s">
        <v>99</v>
      </c>
      <c r="H6884">
        <v>119545530</v>
      </c>
      <c r="I6884">
        <v>130</v>
      </c>
      <c r="J6884" s="1">
        <v>44562</v>
      </c>
      <c r="K6884" s="1">
        <v>44712</v>
      </c>
      <c r="L6884">
        <v>213000</v>
      </c>
      <c r="M6884">
        <v>5208</v>
      </c>
      <c r="N6884" t="s">
        <v>477</v>
      </c>
      <c r="O6884">
        <v>52256</v>
      </c>
      <c r="P6884" t="s">
        <v>479</v>
      </c>
      <c r="Q6884" t="s">
        <v>96</v>
      </c>
      <c r="R6884">
        <v>0</v>
      </c>
      <c r="S6884" t="s">
        <v>112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1983</v>
      </c>
      <c r="Z6884">
        <v>60167</v>
      </c>
      <c r="AA6884">
        <v>226387</v>
      </c>
      <c r="AE6884">
        <v>67636</v>
      </c>
      <c r="AF6884">
        <v>125498</v>
      </c>
      <c r="AG6884">
        <v>7309</v>
      </c>
      <c r="AH6884">
        <v>52</v>
      </c>
      <c r="AI6884" t="s">
        <v>46</v>
      </c>
      <c r="AJ6884">
        <v>52001802021</v>
      </c>
      <c r="AK6884">
        <v>44558</v>
      </c>
      <c r="AL6884">
        <v>743548928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743548928</v>
      </c>
      <c r="AT6884">
        <v>44482</v>
      </c>
      <c r="AU6884">
        <v>81417867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81417867</v>
      </c>
      <c r="BC6884">
        <v>2339216709</v>
      </c>
    </row>
    <row r="6885" spans="1:55">
      <c r="A6885">
        <v>67636</v>
      </c>
      <c r="B6885">
        <v>270043</v>
      </c>
      <c r="C6885">
        <v>7309</v>
      </c>
      <c r="D6885">
        <v>2022</v>
      </c>
      <c r="E6885" t="s">
        <v>377</v>
      </c>
      <c r="F6885">
        <v>5200</v>
      </c>
      <c r="G6885" t="s">
        <v>99</v>
      </c>
      <c r="H6885">
        <v>313577120</v>
      </c>
      <c r="I6885">
        <v>341</v>
      </c>
      <c r="J6885" s="1">
        <v>44562</v>
      </c>
      <c r="K6885" s="1">
        <v>44712</v>
      </c>
      <c r="L6885">
        <v>213000</v>
      </c>
      <c r="M6885">
        <v>5208</v>
      </c>
      <c r="N6885" t="s">
        <v>477</v>
      </c>
      <c r="O6885">
        <v>52405</v>
      </c>
      <c r="P6885" t="s">
        <v>480</v>
      </c>
      <c r="Q6885" t="s">
        <v>96</v>
      </c>
      <c r="R6885">
        <v>0</v>
      </c>
      <c r="S6885" t="s">
        <v>112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1983</v>
      </c>
      <c r="Z6885">
        <v>60167</v>
      </c>
      <c r="AA6885">
        <v>226387</v>
      </c>
      <c r="AE6885">
        <v>67636</v>
      </c>
      <c r="AF6885">
        <v>125498</v>
      </c>
      <c r="AG6885">
        <v>7309</v>
      </c>
      <c r="AH6885">
        <v>52</v>
      </c>
      <c r="AI6885" t="s">
        <v>46</v>
      </c>
      <c r="AJ6885">
        <v>52001802021</v>
      </c>
      <c r="AK6885">
        <v>44558</v>
      </c>
      <c r="AL6885">
        <v>743548928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743548928</v>
      </c>
      <c r="AT6885">
        <v>44482</v>
      </c>
      <c r="AU6885">
        <v>81417867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81417867</v>
      </c>
      <c r="BC6885">
        <v>2339216709</v>
      </c>
    </row>
    <row r="6886" spans="1:55">
      <c r="A6886">
        <v>67636</v>
      </c>
      <c r="B6886">
        <v>270043</v>
      </c>
      <c r="C6886">
        <v>7309</v>
      </c>
      <c r="D6886">
        <v>2022</v>
      </c>
      <c r="E6886" t="s">
        <v>377</v>
      </c>
      <c r="F6886">
        <v>5200</v>
      </c>
      <c r="G6886" t="s">
        <v>99</v>
      </c>
      <c r="H6886">
        <v>223458182</v>
      </c>
      <c r="I6886">
        <v>243</v>
      </c>
      <c r="J6886" s="1">
        <v>44562</v>
      </c>
      <c r="K6886" s="1">
        <v>44712</v>
      </c>
      <c r="L6886">
        <v>213000</v>
      </c>
      <c r="M6886">
        <v>5208</v>
      </c>
      <c r="N6886" t="s">
        <v>477</v>
      </c>
      <c r="O6886">
        <v>52786</v>
      </c>
      <c r="P6886" t="s">
        <v>482</v>
      </c>
      <c r="Q6886" t="s">
        <v>96</v>
      </c>
      <c r="R6886">
        <v>0</v>
      </c>
      <c r="S6886" t="s">
        <v>112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1983</v>
      </c>
      <c r="Z6886">
        <v>60167</v>
      </c>
      <c r="AA6886">
        <v>226387</v>
      </c>
      <c r="AE6886">
        <v>67636</v>
      </c>
      <c r="AF6886">
        <v>125498</v>
      </c>
      <c r="AG6886">
        <v>7309</v>
      </c>
      <c r="AH6886">
        <v>52</v>
      </c>
      <c r="AI6886" t="s">
        <v>46</v>
      </c>
      <c r="AJ6886">
        <v>52001802021</v>
      </c>
      <c r="AK6886">
        <v>44558</v>
      </c>
      <c r="AL6886">
        <v>743548928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743548928</v>
      </c>
      <c r="AT6886">
        <v>44482</v>
      </c>
      <c r="AU6886">
        <v>81417867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81417867</v>
      </c>
      <c r="BC6886">
        <v>2339216709</v>
      </c>
    </row>
    <row r="6887" spans="1:55">
      <c r="A6887">
        <v>67637</v>
      </c>
      <c r="B6887">
        <v>270444</v>
      </c>
      <c r="C6887">
        <v>7752</v>
      </c>
      <c r="D6887">
        <v>2022</v>
      </c>
      <c r="E6887" t="s">
        <v>377</v>
      </c>
      <c r="F6887">
        <v>5200</v>
      </c>
      <c r="G6887" t="s">
        <v>93</v>
      </c>
      <c r="H6887">
        <v>107955720</v>
      </c>
      <c r="I6887">
        <v>60</v>
      </c>
      <c r="J6887" s="1">
        <v>44562</v>
      </c>
      <c r="K6887" s="1">
        <v>44712</v>
      </c>
      <c r="L6887">
        <v>356054</v>
      </c>
      <c r="M6887">
        <v>5203</v>
      </c>
      <c r="N6887" t="s">
        <v>483</v>
      </c>
      <c r="O6887">
        <v>52473</v>
      </c>
      <c r="P6887" t="s">
        <v>485</v>
      </c>
      <c r="Q6887" t="s">
        <v>96</v>
      </c>
      <c r="R6887">
        <v>0</v>
      </c>
      <c r="S6887" t="s">
        <v>112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11086</v>
      </c>
      <c r="Z6887">
        <v>124556</v>
      </c>
      <c r="AA6887">
        <v>354042</v>
      </c>
      <c r="AE6887">
        <v>67637</v>
      </c>
      <c r="AF6887">
        <v>125488</v>
      </c>
      <c r="AG6887">
        <v>7752</v>
      </c>
      <c r="AH6887">
        <v>52</v>
      </c>
      <c r="AI6887" t="s">
        <v>46</v>
      </c>
      <c r="AJ6887">
        <v>52001812021</v>
      </c>
      <c r="AK6887">
        <v>44560</v>
      </c>
      <c r="AL6887">
        <v>773807967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773807967</v>
      </c>
      <c r="AT6887">
        <v>44489</v>
      </c>
      <c r="AU6887">
        <v>93518711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93518711</v>
      </c>
      <c r="BC6887">
        <v>2363811698</v>
      </c>
    </row>
    <row r="6888" spans="1:55">
      <c r="A6888">
        <v>67637</v>
      </c>
      <c r="B6888">
        <v>270444</v>
      </c>
      <c r="C6888">
        <v>7752</v>
      </c>
      <c r="D6888">
        <v>2022</v>
      </c>
      <c r="E6888" t="s">
        <v>377</v>
      </c>
      <c r="F6888">
        <v>5200</v>
      </c>
      <c r="G6888" t="s">
        <v>93</v>
      </c>
      <c r="H6888">
        <v>194320296</v>
      </c>
      <c r="I6888">
        <v>108</v>
      </c>
      <c r="J6888" s="1">
        <v>44562</v>
      </c>
      <c r="K6888" s="1">
        <v>44712</v>
      </c>
      <c r="L6888">
        <v>356054</v>
      </c>
      <c r="M6888">
        <v>5203</v>
      </c>
      <c r="N6888" t="s">
        <v>483</v>
      </c>
      <c r="O6888">
        <v>52520</v>
      </c>
      <c r="P6888" t="s">
        <v>484</v>
      </c>
      <c r="Q6888" t="s">
        <v>96</v>
      </c>
      <c r="R6888">
        <v>0</v>
      </c>
      <c r="S6888" t="s">
        <v>112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11086</v>
      </c>
      <c r="Z6888">
        <v>124556</v>
      </c>
      <c r="AA6888">
        <v>354042</v>
      </c>
      <c r="AE6888">
        <v>67637</v>
      </c>
      <c r="AF6888">
        <v>125488</v>
      </c>
      <c r="AG6888">
        <v>7752</v>
      </c>
      <c r="AH6888">
        <v>52</v>
      </c>
      <c r="AI6888" t="s">
        <v>46</v>
      </c>
      <c r="AJ6888">
        <v>52001812021</v>
      </c>
      <c r="AK6888">
        <v>44560</v>
      </c>
      <c r="AL6888">
        <v>773807967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773807967</v>
      </c>
      <c r="AT6888">
        <v>44489</v>
      </c>
      <c r="AU6888">
        <v>93518711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93518711</v>
      </c>
      <c r="BC6888">
        <v>2363811698</v>
      </c>
    </row>
    <row r="6889" spans="1:55">
      <c r="A6889">
        <v>67637</v>
      </c>
      <c r="B6889">
        <v>270444</v>
      </c>
      <c r="C6889">
        <v>7752</v>
      </c>
      <c r="D6889">
        <v>2022</v>
      </c>
      <c r="E6889" t="s">
        <v>377</v>
      </c>
      <c r="F6889">
        <v>5200</v>
      </c>
      <c r="G6889" t="s">
        <v>93</v>
      </c>
      <c r="H6889">
        <v>179926200</v>
      </c>
      <c r="I6889">
        <v>100</v>
      </c>
      <c r="J6889" s="1">
        <v>44562</v>
      </c>
      <c r="K6889" s="1">
        <v>44712</v>
      </c>
      <c r="L6889">
        <v>356054</v>
      </c>
      <c r="M6889">
        <v>5203</v>
      </c>
      <c r="N6889" t="s">
        <v>483</v>
      </c>
      <c r="O6889">
        <v>52390</v>
      </c>
      <c r="P6889" t="s">
        <v>503</v>
      </c>
      <c r="Q6889" t="s">
        <v>96</v>
      </c>
      <c r="R6889">
        <v>0</v>
      </c>
      <c r="S6889" t="s">
        <v>112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11086</v>
      </c>
      <c r="Z6889">
        <v>124556</v>
      </c>
      <c r="AA6889">
        <v>354042</v>
      </c>
      <c r="AE6889">
        <v>67637</v>
      </c>
      <c r="AF6889">
        <v>125488</v>
      </c>
      <c r="AG6889">
        <v>7752</v>
      </c>
      <c r="AH6889">
        <v>52</v>
      </c>
      <c r="AI6889" t="s">
        <v>46</v>
      </c>
      <c r="AJ6889">
        <v>52001812021</v>
      </c>
      <c r="AK6889">
        <v>44560</v>
      </c>
      <c r="AL6889">
        <v>773807967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773807967</v>
      </c>
      <c r="AT6889">
        <v>44489</v>
      </c>
      <c r="AU6889">
        <v>93518711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93518711</v>
      </c>
      <c r="BC6889">
        <v>2363811698</v>
      </c>
    </row>
    <row r="6890" spans="1:55">
      <c r="A6890">
        <v>67637</v>
      </c>
      <c r="B6890">
        <v>270444</v>
      </c>
      <c r="C6890">
        <v>7752</v>
      </c>
      <c r="D6890">
        <v>2022</v>
      </c>
      <c r="E6890" t="s">
        <v>377</v>
      </c>
      <c r="F6890">
        <v>5200</v>
      </c>
      <c r="G6890" t="s">
        <v>93</v>
      </c>
      <c r="H6890">
        <v>71970480</v>
      </c>
      <c r="I6890">
        <v>40</v>
      </c>
      <c r="J6890" s="1">
        <v>44562</v>
      </c>
      <c r="K6890" s="1">
        <v>44712</v>
      </c>
      <c r="L6890">
        <v>356054</v>
      </c>
      <c r="M6890">
        <v>5203</v>
      </c>
      <c r="N6890" t="s">
        <v>483</v>
      </c>
      <c r="O6890">
        <v>52835</v>
      </c>
      <c r="P6890" t="s">
        <v>487</v>
      </c>
      <c r="Q6890" t="s">
        <v>96</v>
      </c>
      <c r="R6890">
        <v>0</v>
      </c>
      <c r="S6890" t="s">
        <v>112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11086</v>
      </c>
      <c r="Z6890">
        <v>124556</v>
      </c>
      <c r="AA6890">
        <v>354042</v>
      </c>
      <c r="AE6890">
        <v>67637</v>
      </c>
      <c r="AF6890">
        <v>125488</v>
      </c>
      <c r="AG6890">
        <v>7752</v>
      </c>
      <c r="AH6890">
        <v>52</v>
      </c>
      <c r="AI6890" t="s">
        <v>46</v>
      </c>
      <c r="AJ6890">
        <v>52001812021</v>
      </c>
      <c r="AK6890">
        <v>44560</v>
      </c>
      <c r="AL6890">
        <v>773807967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773807967</v>
      </c>
      <c r="AT6890">
        <v>44489</v>
      </c>
      <c r="AU6890">
        <v>93518711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93518711</v>
      </c>
      <c r="BC6890">
        <v>2363811698</v>
      </c>
    </row>
    <row r="6891" spans="1:55">
      <c r="A6891">
        <v>67637</v>
      </c>
      <c r="B6891">
        <v>270444</v>
      </c>
      <c r="C6891">
        <v>7752</v>
      </c>
      <c r="D6891">
        <v>2022</v>
      </c>
      <c r="E6891" t="s">
        <v>377</v>
      </c>
      <c r="F6891">
        <v>5200</v>
      </c>
      <c r="G6891" t="s">
        <v>93</v>
      </c>
      <c r="H6891">
        <v>197918820</v>
      </c>
      <c r="I6891">
        <v>110</v>
      </c>
      <c r="J6891" s="1">
        <v>44562</v>
      </c>
      <c r="K6891" s="1">
        <v>44712</v>
      </c>
      <c r="L6891">
        <v>356054</v>
      </c>
      <c r="M6891">
        <v>5203</v>
      </c>
      <c r="N6891" t="s">
        <v>483</v>
      </c>
      <c r="P6891" t="s">
        <v>504</v>
      </c>
      <c r="Q6891" t="s">
        <v>96</v>
      </c>
      <c r="R6891">
        <v>0</v>
      </c>
      <c r="S6891" t="s">
        <v>112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11086</v>
      </c>
      <c r="Z6891">
        <v>124556</v>
      </c>
      <c r="AA6891">
        <v>354042</v>
      </c>
      <c r="AE6891">
        <v>67637</v>
      </c>
      <c r="AF6891">
        <v>125488</v>
      </c>
      <c r="AG6891">
        <v>7752</v>
      </c>
      <c r="AH6891">
        <v>52</v>
      </c>
      <c r="AI6891" t="s">
        <v>46</v>
      </c>
      <c r="AJ6891">
        <v>52001812021</v>
      </c>
      <c r="AK6891">
        <v>44560</v>
      </c>
      <c r="AL6891">
        <v>773807967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773807967</v>
      </c>
      <c r="AT6891">
        <v>44489</v>
      </c>
      <c r="AU6891">
        <v>93518711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93518711</v>
      </c>
      <c r="BC6891">
        <v>2363811698</v>
      </c>
    </row>
    <row r="6892" spans="1:55">
      <c r="A6892">
        <v>67615</v>
      </c>
      <c r="B6892">
        <v>270958</v>
      </c>
      <c r="C6892">
        <v>8212</v>
      </c>
      <c r="D6892">
        <v>2022</v>
      </c>
      <c r="E6892" t="s">
        <v>377</v>
      </c>
      <c r="F6892">
        <v>5200</v>
      </c>
      <c r="G6892" t="s">
        <v>99</v>
      </c>
      <c r="H6892">
        <v>878464710</v>
      </c>
      <c r="I6892">
        <v>834</v>
      </c>
      <c r="J6892" s="1">
        <v>44562</v>
      </c>
      <c r="K6892" s="1">
        <v>44712</v>
      </c>
      <c r="L6892">
        <v>213000</v>
      </c>
      <c r="M6892">
        <v>5207</v>
      </c>
      <c r="N6892" t="s">
        <v>378</v>
      </c>
      <c r="O6892">
        <v>52079</v>
      </c>
      <c r="P6892" t="s">
        <v>379</v>
      </c>
      <c r="Q6892" t="s">
        <v>96</v>
      </c>
      <c r="R6892">
        <v>0</v>
      </c>
      <c r="S6892" t="s">
        <v>97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1983</v>
      </c>
      <c r="Z6892">
        <v>60167</v>
      </c>
      <c r="AA6892">
        <v>257767</v>
      </c>
      <c r="AE6892">
        <v>67615</v>
      </c>
      <c r="AF6892">
        <v>125494</v>
      </c>
      <c r="AG6892">
        <v>8212</v>
      </c>
      <c r="AH6892">
        <v>52</v>
      </c>
      <c r="AI6892" t="s">
        <v>46</v>
      </c>
      <c r="AJ6892">
        <v>52001822021</v>
      </c>
      <c r="AK6892">
        <v>44558</v>
      </c>
      <c r="AL6892">
        <v>1690933896</v>
      </c>
      <c r="AM6892">
        <v>44669</v>
      </c>
      <c r="AN6892">
        <v>15045298</v>
      </c>
      <c r="AO6892">
        <v>44712</v>
      </c>
      <c r="AP6892">
        <v>171315794</v>
      </c>
      <c r="AQ6892">
        <v>0</v>
      </c>
      <c r="AR6892">
        <v>0</v>
      </c>
      <c r="AS6892">
        <v>1877294988</v>
      </c>
      <c r="AT6892">
        <v>44489</v>
      </c>
      <c r="AU6892">
        <v>177138993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177138993</v>
      </c>
      <c r="BC6892">
        <v>5287947320</v>
      </c>
    </row>
    <row r="6893" spans="1:55">
      <c r="A6893">
        <v>67615</v>
      </c>
      <c r="B6893">
        <v>270958</v>
      </c>
      <c r="C6893">
        <v>8212</v>
      </c>
      <c r="D6893">
        <v>2022</v>
      </c>
      <c r="E6893" t="s">
        <v>377</v>
      </c>
      <c r="F6893">
        <v>5200</v>
      </c>
      <c r="G6893" t="s">
        <v>99</v>
      </c>
      <c r="H6893">
        <v>210662999</v>
      </c>
      <c r="I6893">
        <v>200</v>
      </c>
      <c r="J6893" s="1">
        <v>44562</v>
      </c>
      <c r="K6893" s="1">
        <v>44712</v>
      </c>
      <c r="L6893">
        <v>213000</v>
      </c>
      <c r="M6893">
        <v>5207</v>
      </c>
      <c r="N6893" t="s">
        <v>378</v>
      </c>
      <c r="O6893">
        <v>52427</v>
      </c>
      <c r="P6893" t="s">
        <v>391</v>
      </c>
      <c r="Q6893" t="s">
        <v>96</v>
      </c>
      <c r="R6893">
        <v>0</v>
      </c>
      <c r="S6893" t="s">
        <v>97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1983</v>
      </c>
      <c r="Z6893">
        <v>60167</v>
      </c>
      <c r="AA6893">
        <v>257767</v>
      </c>
      <c r="AE6893">
        <v>67615</v>
      </c>
      <c r="AF6893">
        <v>125494</v>
      </c>
      <c r="AG6893">
        <v>8212</v>
      </c>
      <c r="AH6893">
        <v>52</v>
      </c>
      <c r="AI6893" t="s">
        <v>46</v>
      </c>
      <c r="AJ6893">
        <v>52001822021</v>
      </c>
      <c r="AK6893">
        <v>44558</v>
      </c>
      <c r="AL6893">
        <v>1690933896</v>
      </c>
      <c r="AM6893">
        <v>44669</v>
      </c>
      <c r="AN6893">
        <v>15045298</v>
      </c>
      <c r="AO6893">
        <v>44712</v>
      </c>
      <c r="AP6893">
        <v>171315794</v>
      </c>
      <c r="AQ6893">
        <v>0</v>
      </c>
      <c r="AR6893">
        <v>0</v>
      </c>
      <c r="AS6893">
        <v>1877294988</v>
      </c>
      <c r="AT6893">
        <v>44489</v>
      </c>
      <c r="AU6893">
        <v>177138993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177138993</v>
      </c>
      <c r="BC6893">
        <v>5287947320</v>
      </c>
    </row>
    <row r="6894" spans="1:55">
      <c r="A6894">
        <v>67615</v>
      </c>
      <c r="B6894">
        <v>270958</v>
      </c>
      <c r="C6894">
        <v>8212</v>
      </c>
      <c r="D6894">
        <v>2022</v>
      </c>
      <c r="E6894" t="s">
        <v>377</v>
      </c>
      <c r="F6894">
        <v>5200</v>
      </c>
      <c r="G6894" t="s">
        <v>99</v>
      </c>
      <c r="H6894">
        <v>210662999</v>
      </c>
      <c r="I6894">
        <v>200</v>
      </c>
      <c r="J6894" s="1">
        <v>44562</v>
      </c>
      <c r="K6894" s="1">
        <v>44712</v>
      </c>
      <c r="L6894">
        <v>213000</v>
      </c>
      <c r="M6894">
        <v>5207</v>
      </c>
      <c r="N6894" t="s">
        <v>378</v>
      </c>
      <c r="O6894">
        <v>52621</v>
      </c>
      <c r="P6894" t="s">
        <v>392</v>
      </c>
      <c r="Q6894" t="s">
        <v>96</v>
      </c>
      <c r="R6894">
        <v>0</v>
      </c>
      <c r="S6894" t="s">
        <v>97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1983</v>
      </c>
      <c r="Z6894">
        <v>60167</v>
      </c>
      <c r="AA6894">
        <v>257767</v>
      </c>
      <c r="AE6894">
        <v>67615</v>
      </c>
      <c r="AF6894">
        <v>125494</v>
      </c>
      <c r="AG6894">
        <v>8212</v>
      </c>
      <c r="AH6894">
        <v>52</v>
      </c>
      <c r="AI6894" t="s">
        <v>46</v>
      </c>
      <c r="AJ6894">
        <v>52001822021</v>
      </c>
      <c r="AK6894">
        <v>44558</v>
      </c>
      <c r="AL6894">
        <v>1690933896</v>
      </c>
      <c r="AM6894">
        <v>44669</v>
      </c>
      <c r="AN6894">
        <v>15045298</v>
      </c>
      <c r="AO6894">
        <v>44712</v>
      </c>
      <c r="AP6894">
        <v>171315794</v>
      </c>
      <c r="AQ6894">
        <v>0</v>
      </c>
      <c r="AR6894">
        <v>0</v>
      </c>
      <c r="AS6894">
        <v>1877294988</v>
      </c>
      <c r="AT6894">
        <v>44489</v>
      </c>
      <c r="AU6894">
        <v>177138993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177138993</v>
      </c>
      <c r="BC6894">
        <v>5287947320</v>
      </c>
    </row>
    <row r="6895" spans="1:55">
      <c r="A6895">
        <v>67615</v>
      </c>
      <c r="B6895">
        <v>270958</v>
      </c>
      <c r="C6895">
        <v>8212</v>
      </c>
      <c r="D6895">
        <v>2022</v>
      </c>
      <c r="E6895" t="s">
        <v>377</v>
      </c>
      <c r="F6895">
        <v>5200</v>
      </c>
      <c r="G6895" t="s">
        <v>99</v>
      </c>
      <c r="H6895">
        <v>100681678</v>
      </c>
      <c r="I6895">
        <v>834</v>
      </c>
      <c r="J6895" s="1">
        <v>44713</v>
      </c>
      <c r="K6895" s="1">
        <v>44727</v>
      </c>
      <c r="L6895">
        <v>213000</v>
      </c>
      <c r="M6895">
        <v>5207</v>
      </c>
      <c r="N6895" t="s">
        <v>378</v>
      </c>
      <c r="O6895">
        <v>52079</v>
      </c>
      <c r="P6895" t="s">
        <v>379</v>
      </c>
      <c r="Q6895" t="s">
        <v>96</v>
      </c>
      <c r="R6895">
        <v>0</v>
      </c>
      <c r="S6895" t="s">
        <v>97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1983</v>
      </c>
      <c r="Z6895">
        <v>60167</v>
      </c>
      <c r="AA6895">
        <v>257767</v>
      </c>
      <c r="AE6895">
        <v>67615</v>
      </c>
      <c r="AF6895">
        <v>125494</v>
      </c>
      <c r="AG6895">
        <v>8212</v>
      </c>
      <c r="AH6895">
        <v>52</v>
      </c>
      <c r="AI6895" t="s">
        <v>46</v>
      </c>
      <c r="AJ6895">
        <v>52001822021</v>
      </c>
      <c r="AK6895">
        <v>44558</v>
      </c>
      <c r="AL6895">
        <v>1690933896</v>
      </c>
      <c r="AM6895">
        <v>44669</v>
      </c>
      <c r="AN6895">
        <v>15045298</v>
      </c>
      <c r="AO6895">
        <v>44712</v>
      </c>
      <c r="AP6895">
        <v>171315794</v>
      </c>
      <c r="AQ6895">
        <v>0</v>
      </c>
      <c r="AR6895">
        <v>0</v>
      </c>
      <c r="AS6895">
        <v>1877294988</v>
      </c>
      <c r="AT6895">
        <v>44489</v>
      </c>
      <c r="AU6895">
        <v>177138993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177138993</v>
      </c>
      <c r="BC6895">
        <v>5287947320</v>
      </c>
    </row>
    <row r="6896" spans="1:55">
      <c r="A6896">
        <v>67615</v>
      </c>
      <c r="B6896">
        <v>270958</v>
      </c>
      <c r="C6896">
        <v>8212</v>
      </c>
      <c r="D6896">
        <v>2022</v>
      </c>
      <c r="E6896" t="s">
        <v>377</v>
      </c>
      <c r="F6896">
        <v>5200</v>
      </c>
      <c r="G6896" t="s">
        <v>99</v>
      </c>
      <c r="H6896">
        <v>24144288</v>
      </c>
      <c r="I6896">
        <v>200</v>
      </c>
      <c r="J6896" s="1">
        <v>44713</v>
      </c>
      <c r="K6896" s="1">
        <v>44727</v>
      </c>
      <c r="L6896">
        <v>213000</v>
      </c>
      <c r="M6896">
        <v>5207</v>
      </c>
      <c r="N6896" t="s">
        <v>378</v>
      </c>
      <c r="O6896">
        <v>52427</v>
      </c>
      <c r="P6896" t="s">
        <v>391</v>
      </c>
      <c r="Q6896" t="s">
        <v>96</v>
      </c>
      <c r="R6896">
        <v>0</v>
      </c>
      <c r="S6896" t="s">
        <v>97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1983</v>
      </c>
      <c r="Z6896">
        <v>60167</v>
      </c>
      <c r="AA6896">
        <v>257767</v>
      </c>
      <c r="AE6896">
        <v>67615</v>
      </c>
      <c r="AF6896">
        <v>125494</v>
      </c>
      <c r="AG6896">
        <v>8212</v>
      </c>
      <c r="AH6896">
        <v>52</v>
      </c>
      <c r="AI6896" t="s">
        <v>46</v>
      </c>
      <c r="AJ6896">
        <v>52001822021</v>
      </c>
      <c r="AK6896">
        <v>44558</v>
      </c>
      <c r="AL6896">
        <v>1690933896</v>
      </c>
      <c r="AM6896">
        <v>44669</v>
      </c>
      <c r="AN6896">
        <v>15045298</v>
      </c>
      <c r="AO6896">
        <v>44712</v>
      </c>
      <c r="AP6896">
        <v>171315794</v>
      </c>
      <c r="AQ6896">
        <v>0</v>
      </c>
      <c r="AR6896">
        <v>0</v>
      </c>
      <c r="AS6896">
        <v>1877294988</v>
      </c>
      <c r="AT6896">
        <v>44489</v>
      </c>
      <c r="AU6896">
        <v>177138993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177138993</v>
      </c>
      <c r="BC6896">
        <v>5287947320</v>
      </c>
    </row>
    <row r="6897" spans="1:55">
      <c r="A6897">
        <v>67615</v>
      </c>
      <c r="B6897">
        <v>270958</v>
      </c>
      <c r="C6897">
        <v>8212</v>
      </c>
      <c r="D6897">
        <v>2022</v>
      </c>
      <c r="E6897" t="s">
        <v>377</v>
      </c>
      <c r="F6897">
        <v>5200</v>
      </c>
      <c r="G6897" t="s">
        <v>99</v>
      </c>
      <c r="H6897">
        <v>24144288</v>
      </c>
      <c r="I6897">
        <v>200</v>
      </c>
      <c r="J6897" s="1">
        <v>44713</v>
      </c>
      <c r="K6897" s="1">
        <v>44727</v>
      </c>
      <c r="L6897">
        <v>213000</v>
      </c>
      <c r="M6897">
        <v>5207</v>
      </c>
      <c r="N6897" t="s">
        <v>378</v>
      </c>
      <c r="O6897">
        <v>52621</v>
      </c>
      <c r="P6897" t="s">
        <v>392</v>
      </c>
      <c r="Q6897" t="s">
        <v>96</v>
      </c>
      <c r="R6897">
        <v>0</v>
      </c>
      <c r="S6897" t="s">
        <v>97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1983</v>
      </c>
      <c r="Z6897">
        <v>60167</v>
      </c>
      <c r="AA6897">
        <v>257767</v>
      </c>
      <c r="AE6897">
        <v>67615</v>
      </c>
      <c r="AF6897">
        <v>125494</v>
      </c>
      <c r="AG6897">
        <v>8212</v>
      </c>
      <c r="AH6897">
        <v>52</v>
      </c>
      <c r="AI6897" t="s">
        <v>46</v>
      </c>
      <c r="AJ6897">
        <v>52001822021</v>
      </c>
      <c r="AK6897">
        <v>44558</v>
      </c>
      <c r="AL6897">
        <v>1690933896</v>
      </c>
      <c r="AM6897">
        <v>44669</v>
      </c>
      <c r="AN6897">
        <v>15045298</v>
      </c>
      <c r="AO6897">
        <v>44712</v>
      </c>
      <c r="AP6897">
        <v>171315794</v>
      </c>
      <c r="AQ6897">
        <v>0</v>
      </c>
      <c r="AR6897">
        <v>0</v>
      </c>
      <c r="AS6897">
        <v>1877294988</v>
      </c>
      <c r="AT6897">
        <v>44489</v>
      </c>
      <c r="AU6897">
        <v>177138993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177138993</v>
      </c>
      <c r="BC6897">
        <v>5287947320</v>
      </c>
    </row>
    <row r="6898" spans="1:55">
      <c r="A6898">
        <v>67700</v>
      </c>
      <c r="B6898">
        <v>270750</v>
      </c>
      <c r="C6898">
        <v>8038</v>
      </c>
      <c r="D6898">
        <v>2022</v>
      </c>
      <c r="E6898" t="s">
        <v>377</v>
      </c>
      <c r="F6898">
        <v>5200</v>
      </c>
      <c r="G6898" t="s">
        <v>93</v>
      </c>
      <c r="H6898">
        <v>137991870</v>
      </c>
      <c r="I6898">
        <v>90</v>
      </c>
      <c r="J6898" s="1">
        <v>44562</v>
      </c>
      <c r="K6898" s="1">
        <v>44712</v>
      </c>
      <c r="L6898">
        <v>356054</v>
      </c>
      <c r="M6898">
        <v>5205</v>
      </c>
      <c r="N6898" t="s">
        <v>505</v>
      </c>
      <c r="O6898">
        <v>52385</v>
      </c>
      <c r="P6898" t="s">
        <v>522</v>
      </c>
      <c r="Q6898" t="s">
        <v>96</v>
      </c>
      <c r="R6898">
        <v>0</v>
      </c>
      <c r="S6898" t="s">
        <v>112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11086</v>
      </c>
      <c r="Z6898">
        <v>124556</v>
      </c>
      <c r="AA6898">
        <v>354042</v>
      </c>
      <c r="AE6898">
        <v>67700</v>
      </c>
      <c r="AF6898">
        <v>125600</v>
      </c>
      <c r="AG6898">
        <v>8038</v>
      </c>
      <c r="AH6898">
        <v>52</v>
      </c>
      <c r="AI6898" t="s">
        <v>46</v>
      </c>
      <c r="AJ6898">
        <v>52001862021</v>
      </c>
      <c r="AK6898">
        <v>44558</v>
      </c>
      <c r="AL6898">
        <v>996021144</v>
      </c>
      <c r="AM6898">
        <v>44669</v>
      </c>
      <c r="AN6898">
        <v>15696977</v>
      </c>
      <c r="AO6898">
        <v>44712</v>
      </c>
      <c r="AP6898">
        <v>79967220</v>
      </c>
      <c r="AQ6898">
        <v>0</v>
      </c>
      <c r="AR6898">
        <v>0</v>
      </c>
      <c r="AS6898">
        <v>1091685341</v>
      </c>
      <c r="AT6898">
        <v>44481</v>
      </c>
      <c r="AU6898">
        <v>142952986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142952986</v>
      </c>
      <c r="BC6898">
        <v>3051372479</v>
      </c>
    </row>
    <row r="6899" spans="1:55">
      <c r="A6899">
        <v>67700</v>
      </c>
      <c r="B6899">
        <v>270750</v>
      </c>
      <c r="C6899">
        <v>8038</v>
      </c>
      <c r="D6899">
        <v>2022</v>
      </c>
      <c r="E6899" t="s">
        <v>377</v>
      </c>
      <c r="F6899">
        <v>5200</v>
      </c>
      <c r="G6899" t="s">
        <v>93</v>
      </c>
      <c r="H6899">
        <v>65929448</v>
      </c>
      <c r="I6899">
        <v>43</v>
      </c>
      <c r="J6899" s="1">
        <v>44562</v>
      </c>
      <c r="K6899" s="1">
        <v>44712</v>
      </c>
      <c r="L6899">
        <v>356054</v>
      </c>
      <c r="M6899">
        <v>5205</v>
      </c>
      <c r="N6899" t="s">
        <v>505</v>
      </c>
      <c r="O6899">
        <v>52565</v>
      </c>
      <c r="P6899" t="s">
        <v>95</v>
      </c>
      <c r="Q6899" t="s">
        <v>96</v>
      </c>
      <c r="R6899">
        <v>0</v>
      </c>
      <c r="S6899" t="s">
        <v>112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11086</v>
      </c>
      <c r="Z6899">
        <v>124556</v>
      </c>
      <c r="AA6899">
        <v>354042</v>
      </c>
      <c r="AE6899">
        <v>67700</v>
      </c>
      <c r="AF6899">
        <v>125600</v>
      </c>
      <c r="AG6899">
        <v>8038</v>
      </c>
      <c r="AH6899">
        <v>52</v>
      </c>
      <c r="AI6899" t="s">
        <v>46</v>
      </c>
      <c r="AJ6899">
        <v>52001862021</v>
      </c>
      <c r="AK6899">
        <v>44558</v>
      </c>
      <c r="AL6899">
        <v>996021144</v>
      </c>
      <c r="AM6899">
        <v>44669</v>
      </c>
      <c r="AN6899">
        <v>15696977</v>
      </c>
      <c r="AO6899">
        <v>44712</v>
      </c>
      <c r="AP6899">
        <v>79967220</v>
      </c>
      <c r="AQ6899">
        <v>0</v>
      </c>
      <c r="AR6899">
        <v>0</v>
      </c>
      <c r="AS6899">
        <v>1091685341</v>
      </c>
      <c r="AT6899">
        <v>44481</v>
      </c>
      <c r="AU6899">
        <v>142952986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142952986</v>
      </c>
      <c r="BC6899">
        <v>3051372479</v>
      </c>
    </row>
    <row r="6900" spans="1:55">
      <c r="A6900">
        <v>67700</v>
      </c>
      <c r="B6900">
        <v>270750</v>
      </c>
      <c r="C6900">
        <v>8038</v>
      </c>
      <c r="D6900">
        <v>2022</v>
      </c>
      <c r="E6900" t="s">
        <v>377</v>
      </c>
      <c r="F6900">
        <v>5200</v>
      </c>
      <c r="G6900" t="s">
        <v>93</v>
      </c>
      <c r="H6900">
        <v>58263233</v>
      </c>
      <c r="I6900">
        <v>38</v>
      </c>
      <c r="J6900" s="1">
        <v>44562</v>
      </c>
      <c r="K6900" s="1">
        <v>44712</v>
      </c>
      <c r="L6900">
        <v>356054</v>
      </c>
      <c r="M6900">
        <v>5205</v>
      </c>
      <c r="N6900" t="s">
        <v>505</v>
      </c>
      <c r="O6900">
        <v>52435</v>
      </c>
      <c r="P6900" t="s">
        <v>510</v>
      </c>
      <c r="Q6900" t="s">
        <v>96</v>
      </c>
      <c r="R6900">
        <v>0</v>
      </c>
      <c r="S6900" t="s">
        <v>112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11086</v>
      </c>
      <c r="Z6900">
        <v>124556</v>
      </c>
      <c r="AA6900">
        <v>354042</v>
      </c>
      <c r="AE6900">
        <v>67700</v>
      </c>
      <c r="AF6900">
        <v>125600</v>
      </c>
      <c r="AG6900">
        <v>8038</v>
      </c>
      <c r="AH6900">
        <v>52</v>
      </c>
      <c r="AI6900" t="s">
        <v>46</v>
      </c>
      <c r="AJ6900">
        <v>52001862021</v>
      </c>
      <c r="AK6900">
        <v>44558</v>
      </c>
      <c r="AL6900">
        <v>996021144</v>
      </c>
      <c r="AM6900">
        <v>44669</v>
      </c>
      <c r="AN6900">
        <v>15696977</v>
      </c>
      <c r="AO6900">
        <v>44712</v>
      </c>
      <c r="AP6900">
        <v>79967220</v>
      </c>
      <c r="AQ6900">
        <v>0</v>
      </c>
      <c r="AR6900">
        <v>0</v>
      </c>
      <c r="AS6900">
        <v>1091685341</v>
      </c>
      <c r="AT6900">
        <v>44481</v>
      </c>
      <c r="AU6900">
        <v>142952986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142952986</v>
      </c>
      <c r="BC6900">
        <v>3051372479</v>
      </c>
    </row>
    <row r="6901" spans="1:55">
      <c r="A6901">
        <v>67700</v>
      </c>
      <c r="B6901">
        <v>270750</v>
      </c>
      <c r="C6901">
        <v>8038</v>
      </c>
      <c r="D6901">
        <v>2022</v>
      </c>
      <c r="E6901" t="s">
        <v>377</v>
      </c>
      <c r="F6901">
        <v>5200</v>
      </c>
      <c r="G6901" t="s">
        <v>93</v>
      </c>
      <c r="H6901">
        <v>137991870</v>
      </c>
      <c r="I6901">
        <v>90</v>
      </c>
      <c r="J6901" s="1">
        <v>44562</v>
      </c>
      <c r="K6901" s="1">
        <v>44712</v>
      </c>
      <c r="L6901">
        <v>356054</v>
      </c>
      <c r="M6901">
        <v>5205</v>
      </c>
      <c r="N6901" t="s">
        <v>505</v>
      </c>
      <c r="O6901">
        <v>52612</v>
      </c>
      <c r="P6901" t="s">
        <v>518</v>
      </c>
      <c r="Q6901" t="s">
        <v>96</v>
      </c>
      <c r="R6901">
        <v>0</v>
      </c>
      <c r="S6901" t="s">
        <v>112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11086</v>
      </c>
      <c r="Z6901">
        <v>124556</v>
      </c>
      <c r="AA6901">
        <v>354042</v>
      </c>
      <c r="AE6901">
        <v>67700</v>
      </c>
      <c r="AF6901">
        <v>125600</v>
      </c>
      <c r="AG6901">
        <v>8038</v>
      </c>
      <c r="AH6901">
        <v>52</v>
      </c>
      <c r="AI6901" t="s">
        <v>46</v>
      </c>
      <c r="AJ6901">
        <v>52001862021</v>
      </c>
      <c r="AK6901">
        <v>44558</v>
      </c>
      <c r="AL6901">
        <v>996021144</v>
      </c>
      <c r="AM6901">
        <v>44669</v>
      </c>
      <c r="AN6901">
        <v>15696977</v>
      </c>
      <c r="AO6901">
        <v>44712</v>
      </c>
      <c r="AP6901">
        <v>79967220</v>
      </c>
      <c r="AQ6901">
        <v>0</v>
      </c>
      <c r="AR6901">
        <v>0</v>
      </c>
      <c r="AS6901">
        <v>1091685341</v>
      </c>
      <c r="AT6901">
        <v>44481</v>
      </c>
      <c r="AU6901">
        <v>142952986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142952986</v>
      </c>
      <c r="BC6901">
        <v>3051372479</v>
      </c>
    </row>
    <row r="6902" spans="1:55">
      <c r="A6902">
        <v>67700</v>
      </c>
      <c r="B6902">
        <v>270750</v>
      </c>
      <c r="C6902">
        <v>8038</v>
      </c>
      <c r="D6902">
        <v>2022</v>
      </c>
      <c r="E6902" t="s">
        <v>377</v>
      </c>
      <c r="F6902">
        <v>5200</v>
      </c>
      <c r="G6902" t="s">
        <v>93</v>
      </c>
      <c r="H6902">
        <v>88928094</v>
      </c>
      <c r="I6902">
        <v>58</v>
      </c>
      <c r="J6902" s="1">
        <v>44562</v>
      </c>
      <c r="K6902" s="1">
        <v>44712</v>
      </c>
      <c r="L6902">
        <v>356054</v>
      </c>
      <c r="M6902">
        <v>5205</v>
      </c>
      <c r="N6902" t="s">
        <v>505</v>
      </c>
      <c r="O6902">
        <v>52678</v>
      </c>
      <c r="P6902" t="s">
        <v>506</v>
      </c>
      <c r="Q6902" t="s">
        <v>96</v>
      </c>
      <c r="R6902">
        <v>0</v>
      </c>
      <c r="S6902" t="s">
        <v>112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11086</v>
      </c>
      <c r="Z6902">
        <v>124556</v>
      </c>
      <c r="AA6902">
        <v>354042</v>
      </c>
      <c r="AE6902">
        <v>67700</v>
      </c>
      <c r="AF6902">
        <v>125600</v>
      </c>
      <c r="AG6902">
        <v>8038</v>
      </c>
      <c r="AH6902">
        <v>52</v>
      </c>
      <c r="AI6902" t="s">
        <v>46</v>
      </c>
      <c r="AJ6902">
        <v>52001862021</v>
      </c>
      <c r="AK6902">
        <v>44558</v>
      </c>
      <c r="AL6902">
        <v>996021144</v>
      </c>
      <c r="AM6902">
        <v>44669</v>
      </c>
      <c r="AN6902">
        <v>15696977</v>
      </c>
      <c r="AO6902">
        <v>44712</v>
      </c>
      <c r="AP6902">
        <v>79967220</v>
      </c>
      <c r="AQ6902">
        <v>0</v>
      </c>
      <c r="AR6902">
        <v>0</v>
      </c>
      <c r="AS6902">
        <v>1091685341</v>
      </c>
      <c r="AT6902">
        <v>44481</v>
      </c>
      <c r="AU6902">
        <v>142952986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142952986</v>
      </c>
      <c r="BC6902">
        <v>3051372479</v>
      </c>
    </row>
    <row r="6903" spans="1:55">
      <c r="A6903">
        <v>67700</v>
      </c>
      <c r="B6903">
        <v>270750</v>
      </c>
      <c r="C6903">
        <v>8038</v>
      </c>
      <c r="D6903">
        <v>2022</v>
      </c>
      <c r="E6903" t="s">
        <v>377</v>
      </c>
      <c r="F6903">
        <v>5200</v>
      </c>
      <c r="G6903" t="s">
        <v>98</v>
      </c>
      <c r="H6903">
        <v>180244680</v>
      </c>
      <c r="I6903">
        <v>110</v>
      </c>
      <c r="J6903" s="1">
        <v>44562</v>
      </c>
      <c r="K6903" s="1">
        <v>44712</v>
      </c>
      <c r="L6903">
        <v>378457</v>
      </c>
      <c r="M6903">
        <v>5205</v>
      </c>
      <c r="N6903" t="s">
        <v>505</v>
      </c>
      <c r="O6903">
        <v>52678</v>
      </c>
      <c r="P6903" t="s">
        <v>506</v>
      </c>
      <c r="Q6903" t="s">
        <v>96</v>
      </c>
      <c r="R6903">
        <v>0</v>
      </c>
      <c r="S6903" t="s">
        <v>112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11086</v>
      </c>
      <c r="Z6903">
        <v>143932</v>
      </c>
      <c r="AA6903">
        <v>375111</v>
      </c>
      <c r="AE6903">
        <v>67700</v>
      </c>
      <c r="AF6903">
        <v>125600</v>
      </c>
      <c r="AG6903">
        <v>8038</v>
      </c>
      <c r="AH6903">
        <v>52</v>
      </c>
      <c r="AI6903" t="s">
        <v>46</v>
      </c>
      <c r="AJ6903">
        <v>52001862021</v>
      </c>
      <c r="AK6903">
        <v>44558</v>
      </c>
      <c r="AL6903">
        <v>996021144</v>
      </c>
      <c r="AM6903">
        <v>44669</v>
      </c>
      <c r="AN6903">
        <v>15696977</v>
      </c>
      <c r="AO6903">
        <v>44712</v>
      </c>
      <c r="AP6903">
        <v>79967220</v>
      </c>
      <c r="AQ6903">
        <v>0</v>
      </c>
      <c r="AR6903">
        <v>0</v>
      </c>
      <c r="AS6903">
        <v>1091685341</v>
      </c>
      <c r="AT6903">
        <v>44481</v>
      </c>
      <c r="AU6903">
        <v>142952986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142952986</v>
      </c>
      <c r="BC6903">
        <v>3051372479</v>
      </c>
    </row>
    <row r="6904" spans="1:55">
      <c r="A6904">
        <v>67700</v>
      </c>
      <c r="B6904">
        <v>270750</v>
      </c>
      <c r="C6904">
        <v>8038</v>
      </c>
      <c r="D6904">
        <v>2022</v>
      </c>
      <c r="E6904" t="s">
        <v>377</v>
      </c>
      <c r="F6904">
        <v>5200</v>
      </c>
      <c r="G6904" t="s">
        <v>93</v>
      </c>
      <c r="H6904">
        <v>199321590</v>
      </c>
      <c r="I6904">
        <v>130</v>
      </c>
      <c r="J6904" s="1">
        <v>44562</v>
      </c>
      <c r="K6904" s="1">
        <v>44712</v>
      </c>
      <c r="L6904">
        <v>356054</v>
      </c>
      <c r="M6904">
        <v>5205</v>
      </c>
      <c r="N6904" t="s">
        <v>505</v>
      </c>
      <c r="O6904">
        <v>52699</v>
      </c>
      <c r="P6904" t="s">
        <v>508</v>
      </c>
      <c r="Q6904" t="s">
        <v>96</v>
      </c>
      <c r="R6904">
        <v>0</v>
      </c>
      <c r="S6904" t="s">
        <v>112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11086</v>
      </c>
      <c r="Z6904">
        <v>124556</v>
      </c>
      <c r="AA6904">
        <v>354042</v>
      </c>
      <c r="AE6904">
        <v>67700</v>
      </c>
      <c r="AF6904">
        <v>125600</v>
      </c>
      <c r="AG6904">
        <v>8038</v>
      </c>
      <c r="AH6904">
        <v>52</v>
      </c>
      <c r="AI6904" t="s">
        <v>46</v>
      </c>
      <c r="AJ6904">
        <v>52001862021</v>
      </c>
      <c r="AK6904">
        <v>44558</v>
      </c>
      <c r="AL6904">
        <v>996021144</v>
      </c>
      <c r="AM6904">
        <v>44669</v>
      </c>
      <c r="AN6904">
        <v>15696977</v>
      </c>
      <c r="AO6904">
        <v>44712</v>
      </c>
      <c r="AP6904">
        <v>79967220</v>
      </c>
      <c r="AQ6904">
        <v>0</v>
      </c>
      <c r="AR6904">
        <v>0</v>
      </c>
      <c r="AS6904">
        <v>1091685341</v>
      </c>
      <c r="AT6904">
        <v>44481</v>
      </c>
      <c r="AU6904">
        <v>142952986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142952986</v>
      </c>
      <c r="BC6904">
        <v>3051372479</v>
      </c>
    </row>
    <row r="6905" spans="1:55">
      <c r="A6905">
        <v>67700</v>
      </c>
      <c r="B6905">
        <v>270750</v>
      </c>
      <c r="C6905">
        <v>8038</v>
      </c>
      <c r="D6905">
        <v>2022</v>
      </c>
      <c r="E6905" t="s">
        <v>377</v>
      </c>
      <c r="F6905">
        <v>5200</v>
      </c>
      <c r="G6905" t="s">
        <v>93</v>
      </c>
      <c r="H6905">
        <v>11959560</v>
      </c>
      <c r="I6905">
        <v>90</v>
      </c>
      <c r="J6905" s="1">
        <v>44713</v>
      </c>
      <c r="K6905" s="1">
        <v>44727</v>
      </c>
      <c r="L6905">
        <v>356054</v>
      </c>
      <c r="M6905">
        <v>5205</v>
      </c>
      <c r="N6905" t="s">
        <v>505</v>
      </c>
      <c r="O6905">
        <v>52385</v>
      </c>
      <c r="P6905" t="s">
        <v>522</v>
      </c>
      <c r="Q6905" t="s">
        <v>96</v>
      </c>
      <c r="R6905">
        <v>0</v>
      </c>
      <c r="S6905" t="s">
        <v>112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11086</v>
      </c>
      <c r="Z6905">
        <v>124556</v>
      </c>
      <c r="AA6905">
        <v>354042</v>
      </c>
      <c r="AE6905">
        <v>67700</v>
      </c>
      <c r="AF6905">
        <v>125600</v>
      </c>
      <c r="AG6905">
        <v>8038</v>
      </c>
      <c r="AH6905">
        <v>52</v>
      </c>
      <c r="AI6905" t="s">
        <v>46</v>
      </c>
      <c r="AJ6905">
        <v>52001862021</v>
      </c>
      <c r="AK6905">
        <v>44558</v>
      </c>
      <c r="AL6905">
        <v>996021144</v>
      </c>
      <c r="AM6905">
        <v>44669</v>
      </c>
      <c r="AN6905">
        <v>15696977</v>
      </c>
      <c r="AO6905">
        <v>44712</v>
      </c>
      <c r="AP6905">
        <v>79967220</v>
      </c>
      <c r="AQ6905">
        <v>0</v>
      </c>
      <c r="AR6905">
        <v>0</v>
      </c>
      <c r="AS6905">
        <v>1091685341</v>
      </c>
      <c r="AT6905">
        <v>44481</v>
      </c>
      <c r="AU6905">
        <v>142952986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142952986</v>
      </c>
      <c r="BC6905">
        <v>3051372479</v>
      </c>
    </row>
    <row r="6906" spans="1:55">
      <c r="A6906">
        <v>67700</v>
      </c>
      <c r="B6906">
        <v>270750</v>
      </c>
      <c r="C6906">
        <v>8038</v>
      </c>
      <c r="D6906">
        <v>2022</v>
      </c>
      <c r="E6906" t="s">
        <v>377</v>
      </c>
      <c r="F6906">
        <v>5200</v>
      </c>
      <c r="G6906" t="s">
        <v>93</v>
      </c>
      <c r="H6906">
        <v>5049592</v>
      </c>
      <c r="I6906">
        <v>38</v>
      </c>
      <c r="J6906" s="1">
        <v>44713</v>
      </c>
      <c r="K6906" s="1">
        <v>44727</v>
      </c>
      <c r="L6906">
        <v>356054</v>
      </c>
      <c r="M6906">
        <v>5205</v>
      </c>
      <c r="N6906" t="s">
        <v>505</v>
      </c>
      <c r="O6906">
        <v>52435</v>
      </c>
      <c r="P6906" t="s">
        <v>510</v>
      </c>
      <c r="Q6906" t="s">
        <v>96</v>
      </c>
      <c r="R6906">
        <v>0</v>
      </c>
      <c r="S6906" t="s">
        <v>112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11086</v>
      </c>
      <c r="Z6906">
        <v>124556</v>
      </c>
      <c r="AA6906">
        <v>354042</v>
      </c>
      <c r="AE6906">
        <v>67700</v>
      </c>
      <c r="AF6906">
        <v>125600</v>
      </c>
      <c r="AG6906">
        <v>8038</v>
      </c>
      <c r="AH6906">
        <v>52</v>
      </c>
      <c r="AI6906" t="s">
        <v>46</v>
      </c>
      <c r="AJ6906">
        <v>52001862021</v>
      </c>
      <c r="AK6906">
        <v>44558</v>
      </c>
      <c r="AL6906">
        <v>996021144</v>
      </c>
      <c r="AM6906">
        <v>44669</v>
      </c>
      <c r="AN6906">
        <v>15696977</v>
      </c>
      <c r="AO6906">
        <v>44712</v>
      </c>
      <c r="AP6906">
        <v>79967220</v>
      </c>
      <c r="AQ6906">
        <v>0</v>
      </c>
      <c r="AR6906">
        <v>0</v>
      </c>
      <c r="AS6906">
        <v>1091685341</v>
      </c>
      <c r="AT6906">
        <v>44481</v>
      </c>
      <c r="AU6906">
        <v>142952986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142952986</v>
      </c>
      <c r="BC6906">
        <v>3051372479</v>
      </c>
    </row>
    <row r="6907" spans="1:55">
      <c r="A6907">
        <v>67700</v>
      </c>
      <c r="B6907">
        <v>270750</v>
      </c>
      <c r="C6907">
        <v>8038</v>
      </c>
      <c r="D6907">
        <v>2022</v>
      </c>
      <c r="E6907" t="s">
        <v>377</v>
      </c>
      <c r="F6907">
        <v>5200</v>
      </c>
      <c r="G6907" t="s">
        <v>93</v>
      </c>
      <c r="H6907">
        <v>5714012</v>
      </c>
      <c r="I6907">
        <v>43</v>
      </c>
      <c r="J6907" s="1">
        <v>44713</v>
      </c>
      <c r="K6907" s="1">
        <v>44727</v>
      </c>
      <c r="L6907">
        <v>356054</v>
      </c>
      <c r="M6907">
        <v>5205</v>
      </c>
      <c r="N6907" t="s">
        <v>505</v>
      </c>
      <c r="O6907">
        <v>52565</v>
      </c>
      <c r="P6907" t="s">
        <v>95</v>
      </c>
      <c r="Q6907" t="s">
        <v>96</v>
      </c>
      <c r="R6907">
        <v>0</v>
      </c>
      <c r="S6907" t="s">
        <v>112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11086</v>
      </c>
      <c r="Z6907">
        <v>124556</v>
      </c>
      <c r="AA6907">
        <v>354042</v>
      </c>
      <c r="AE6907">
        <v>67700</v>
      </c>
      <c r="AF6907">
        <v>125600</v>
      </c>
      <c r="AG6907">
        <v>8038</v>
      </c>
      <c r="AH6907">
        <v>52</v>
      </c>
      <c r="AI6907" t="s">
        <v>46</v>
      </c>
      <c r="AJ6907">
        <v>52001862021</v>
      </c>
      <c r="AK6907">
        <v>44558</v>
      </c>
      <c r="AL6907">
        <v>996021144</v>
      </c>
      <c r="AM6907">
        <v>44669</v>
      </c>
      <c r="AN6907">
        <v>15696977</v>
      </c>
      <c r="AO6907">
        <v>44712</v>
      </c>
      <c r="AP6907">
        <v>79967220</v>
      </c>
      <c r="AQ6907">
        <v>0</v>
      </c>
      <c r="AR6907">
        <v>0</v>
      </c>
      <c r="AS6907">
        <v>1091685341</v>
      </c>
      <c r="AT6907">
        <v>44481</v>
      </c>
      <c r="AU6907">
        <v>142952986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142952986</v>
      </c>
      <c r="BC6907">
        <v>3051372479</v>
      </c>
    </row>
    <row r="6908" spans="1:55">
      <c r="A6908">
        <v>67700</v>
      </c>
      <c r="B6908">
        <v>270750</v>
      </c>
      <c r="C6908">
        <v>8038</v>
      </c>
      <c r="D6908">
        <v>2022</v>
      </c>
      <c r="E6908" t="s">
        <v>377</v>
      </c>
      <c r="F6908">
        <v>5200</v>
      </c>
      <c r="G6908" t="s">
        <v>93</v>
      </c>
      <c r="H6908">
        <v>11959560</v>
      </c>
      <c r="I6908">
        <v>90</v>
      </c>
      <c r="J6908" s="1">
        <v>44713</v>
      </c>
      <c r="K6908" s="1">
        <v>44727</v>
      </c>
      <c r="L6908">
        <v>356054</v>
      </c>
      <c r="M6908">
        <v>5205</v>
      </c>
      <c r="N6908" t="s">
        <v>505</v>
      </c>
      <c r="O6908">
        <v>52612</v>
      </c>
      <c r="P6908" t="s">
        <v>518</v>
      </c>
      <c r="Q6908" t="s">
        <v>96</v>
      </c>
      <c r="R6908">
        <v>0</v>
      </c>
      <c r="S6908" t="s">
        <v>112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11086</v>
      </c>
      <c r="Z6908">
        <v>124556</v>
      </c>
      <c r="AA6908">
        <v>354042</v>
      </c>
      <c r="AE6908">
        <v>67700</v>
      </c>
      <c r="AF6908">
        <v>125600</v>
      </c>
      <c r="AG6908">
        <v>8038</v>
      </c>
      <c r="AH6908">
        <v>52</v>
      </c>
      <c r="AI6908" t="s">
        <v>46</v>
      </c>
      <c r="AJ6908">
        <v>52001862021</v>
      </c>
      <c r="AK6908">
        <v>44558</v>
      </c>
      <c r="AL6908">
        <v>996021144</v>
      </c>
      <c r="AM6908">
        <v>44669</v>
      </c>
      <c r="AN6908">
        <v>15696977</v>
      </c>
      <c r="AO6908">
        <v>44712</v>
      </c>
      <c r="AP6908">
        <v>79967220</v>
      </c>
      <c r="AQ6908">
        <v>0</v>
      </c>
      <c r="AR6908">
        <v>0</v>
      </c>
      <c r="AS6908">
        <v>1091685341</v>
      </c>
      <c r="AT6908">
        <v>44481</v>
      </c>
      <c r="AU6908">
        <v>142952986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142952986</v>
      </c>
      <c r="BC6908">
        <v>3051372479</v>
      </c>
    </row>
    <row r="6909" spans="1:55">
      <c r="A6909">
        <v>67700</v>
      </c>
      <c r="B6909">
        <v>270750</v>
      </c>
      <c r="C6909">
        <v>8038</v>
      </c>
      <c r="D6909">
        <v>2022</v>
      </c>
      <c r="E6909" t="s">
        <v>377</v>
      </c>
      <c r="F6909">
        <v>5200</v>
      </c>
      <c r="G6909" t="s">
        <v>93</v>
      </c>
      <c r="H6909">
        <v>7707272</v>
      </c>
      <c r="I6909">
        <v>58</v>
      </c>
      <c r="J6909" s="1">
        <v>44713</v>
      </c>
      <c r="K6909" s="1">
        <v>44727</v>
      </c>
      <c r="L6909">
        <v>356054</v>
      </c>
      <c r="M6909">
        <v>5205</v>
      </c>
      <c r="N6909" t="s">
        <v>505</v>
      </c>
      <c r="O6909">
        <v>52678</v>
      </c>
      <c r="P6909" t="s">
        <v>506</v>
      </c>
      <c r="Q6909" t="s">
        <v>96</v>
      </c>
      <c r="R6909">
        <v>0</v>
      </c>
      <c r="S6909" t="s">
        <v>112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11086</v>
      </c>
      <c r="Z6909">
        <v>124556</v>
      </c>
      <c r="AA6909">
        <v>354042</v>
      </c>
      <c r="AE6909">
        <v>67700</v>
      </c>
      <c r="AF6909">
        <v>125600</v>
      </c>
      <c r="AG6909">
        <v>8038</v>
      </c>
      <c r="AH6909">
        <v>52</v>
      </c>
      <c r="AI6909" t="s">
        <v>46</v>
      </c>
      <c r="AJ6909">
        <v>52001862021</v>
      </c>
      <c r="AK6909">
        <v>44558</v>
      </c>
      <c r="AL6909">
        <v>996021144</v>
      </c>
      <c r="AM6909">
        <v>44669</v>
      </c>
      <c r="AN6909">
        <v>15696977</v>
      </c>
      <c r="AO6909">
        <v>44712</v>
      </c>
      <c r="AP6909">
        <v>79967220</v>
      </c>
      <c r="AQ6909">
        <v>0</v>
      </c>
      <c r="AR6909">
        <v>0</v>
      </c>
      <c r="AS6909">
        <v>1091685341</v>
      </c>
      <c r="AT6909">
        <v>44481</v>
      </c>
      <c r="AU6909">
        <v>142952986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142952986</v>
      </c>
      <c r="BC6909">
        <v>3051372479</v>
      </c>
    </row>
    <row r="6910" spans="1:55">
      <c r="A6910">
        <v>67700</v>
      </c>
      <c r="B6910">
        <v>270750</v>
      </c>
      <c r="C6910">
        <v>8038</v>
      </c>
      <c r="D6910">
        <v>2022</v>
      </c>
      <c r="E6910" t="s">
        <v>377</v>
      </c>
      <c r="F6910">
        <v>5200</v>
      </c>
      <c r="G6910" t="s">
        <v>98</v>
      </c>
      <c r="H6910">
        <v>15776089</v>
      </c>
      <c r="I6910">
        <v>110</v>
      </c>
      <c r="J6910" s="1">
        <v>44713</v>
      </c>
      <c r="K6910" s="1">
        <v>44727</v>
      </c>
      <c r="L6910">
        <v>378457</v>
      </c>
      <c r="M6910">
        <v>5205</v>
      </c>
      <c r="N6910" t="s">
        <v>505</v>
      </c>
      <c r="O6910">
        <v>52678</v>
      </c>
      <c r="P6910" t="s">
        <v>506</v>
      </c>
      <c r="Q6910" t="s">
        <v>96</v>
      </c>
      <c r="R6910">
        <v>0</v>
      </c>
      <c r="S6910" t="s">
        <v>112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11086</v>
      </c>
      <c r="Z6910">
        <v>143932</v>
      </c>
      <c r="AA6910">
        <v>375111</v>
      </c>
      <c r="AE6910">
        <v>67700</v>
      </c>
      <c r="AF6910">
        <v>125600</v>
      </c>
      <c r="AG6910">
        <v>8038</v>
      </c>
      <c r="AH6910">
        <v>52</v>
      </c>
      <c r="AI6910" t="s">
        <v>46</v>
      </c>
      <c r="AJ6910">
        <v>52001862021</v>
      </c>
      <c r="AK6910">
        <v>44558</v>
      </c>
      <c r="AL6910">
        <v>996021144</v>
      </c>
      <c r="AM6910">
        <v>44669</v>
      </c>
      <c r="AN6910">
        <v>15696977</v>
      </c>
      <c r="AO6910">
        <v>44712</v>
      </c>
      <c r="AP6910">
        <v>79967220</v>
      </c>
      <c r="AQ6910">
        <v>0</v>
      </c>
      <c r="AR6910">
        <v>0</v>
      </c>
      <c r="AS6910">
        <v>1091685341</v>
      </c>
      <c r="AT6910">
        <v>44481</v>
      </c>
      <c r="AU6910">
        <v>142952986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142952986</v>
      </c>
      <c r="BC6910">
        <v>3051372479</v>
      </c>
    </row>
    <row r="6911" spans="1:55">
      <c r="A6911">
        <v>67700</v>
      </c>
      <c r="B6911">
        <v>270750</v>
      </c>
      <c r="C6911">
        <v>8038</v>
      </c>
      <c r="D6911">
        <v>2022</v>
      </c>
      <c r="E6911" t="s">
        <v>377</v>
      </c>
      <c r="F6911">
        <v>5200</v>
      </c>
      <c r="G6911" t="s">
        <v>93</v>
      </c>
      <c r="H6911">
        <v>17274687</v>
      </c>
      <c r="I6911">
        <v>130</v>
      </c>
      <c r="J6911" s="1">
        <v>44713</v>
      </c>
      <c r="K6911" s="1">
        <v>44727</v>
      </c>
      <c r="L6911">
        <v>356054</v>
      </c>
      <c r="M6911">
        <v>5205</v>
      </c>
      <c r="N6911" t="s">
        <v>505</v>
      </c>
      <c r="O6911">
        <v>52699</v>
      </c>
      <c r="P6911" t="s">
        <v>508</v>
      </c>
      <c r="Q6911" t="s">
        <v>96</v>
      </c>
      <c r="R6911">
        <v>0</v>
      </c>
      <c r="S6911" t="s">
        <v>112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11086</v>
      </c>
      <c r="Z6911">
        <v>124556</v>
      </c>
      <c r="AA6911">
        <v>354042</v>
      </c>
      <c r="AE6911">
        <v>67700</v>
      </c>
      <c r="AF6911">
        <v>125600</v>
      </c>
      <c r="AG6911">
        <v>8038</v>
      </c>
      <c r="AH6911">
        <v>52</v>
      </c>
      <c r="AI6911" t="s">
        <v>46</v>
      </c>
      <c r="AJ6911">
        <v>52001862021</v>
      </c>
      <c r="AK6911">
        <v>44558</v>
      </c>
      <c r="AL6911">
        <v>996021144</v>
      </c>
      <c r="AM6911">
        <v>44669</v>
      </c>
      <c r="AN6911">
        <v>15696977</v>
      </c>
      <c r="AO6911">
        <v>44712</v>
      </c>
      <c r="AP6911">
        <v>79967220</v>
      </c>
      <c r="AQ6911">
        <v>0</v>
      </c>
      <c r="AR6911">
        <v>0</v>
      </c>
      <c r="AS6911">
        <v>1091685341</v>
      </c>
      <c r="AT6911">
        <v>44481</v>
      </c>
      <c r="AU6911">
        <v>142952986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142952986</v>
      </c>
      <c r="BC6911">
        <v>3051372479</v>
      </c>
    </row>
    <row r="6912" spans="1:55">
      <c r="A6912">
        <v>67748</v>
      </c>
      <c r="B6912">
        <v>270809</v>
      </c>
      <c r="C6912">
        <v>8189</v>
      </c>
      <c r="D6912">
        <v>2022</v>
      </c>
      <c r="E6912" t="s">
        <v>377</v>
      </c>
      <c r="F6912">
        <v>5200</v>
      </c>
      <c r="G6912" t="s">
        <v>93</v>
      </c>
      <c r="H6912">
        <v>67803840</v>
      </c>
      <c r="I6912">
        <v>45</v>
      </c>
      <c r="J6912" s="1">
        <v>44562</v>
      </c>
      <c r="K6912" s="1">
        <v>44712</v>
      </c>
      <c r="L6912">
        <v>356054</v>
      </c>
      <c r="M6912">
        <v>5206</v>
      </c>
      <c r="N6912" t="s">
        <v>415</v>
      </c>
      <c r="O6912">
        <v>52051</v>
      </c>
      <c r="P6912" t="s">
        <v>416</v>
      </c>
      <c r="Q6912" t="s">
        <v>96</v>
      </c>
      <c r="R6912">
        <v>0</v>
      </c>
      <c r="S6912" t="s">
        <v>112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11086</v>
      </c>
      <c r="Z6912">
        <v>124556</v>
      </c>
      <c r="AA6912">
        <v>354042</v>
      </c>
      <c r="AE6912">
        <v>67748</v>
      </c>
      <c r="AF6912">
        <v>126785</v>
      </c>
      <c r="AG6912">
        <v>8189</v>
      </c>
      <c r="AH6912">
        <v>52</v>
      </c>
      <c r="AI6912" t="s">
        <v>46</v>
      </c>
      <c r="AJ6912">
        <v>52002032021</v>
      </c>
      <c r="AK6912">
        <v>44558</v>
      </c>
      <c r="AL6912">
        <v>1475525635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1475525635</v>
      </c>
      <c r="AT6912">
        <v>44482</v>
      </c>
      <c r="AU6912">
        <v>308459363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308459363</v>
      </c>
      <c r="BC6912">
        <v>4336022643</v>
      </c>
    </row>
    <row r="6913" spans="1:55">
      <c r="A6913">
        <v>67748</v>
      </c>
      <c r="B6913">
        <v>270809</v>
      </c>
      <c r="C6913">
        <v>8189</v>
      </c>
      <c r="D6913">
        <v>2022</v>
      </c>
      <c r="E6913" t="s">
        <v>377</v>
      </c>
      <c r="F6913">
        <v>5200</v>
      </c>
      <c r="G6913" t="s">
        <v>98</v>
      </c>
      <c r="H6913">
        <v>70932267</v>
      </c>
      <c r="I6913">
        <v>44</v>
      </c>
      <c r="J6913" s="1">
        <v>44562</v>
      </c>
      <c r="K6913" s="1">
        <v>44712</v>
      </c>
      <c r="L6913">
        <v>378457</v>
      </c>
      <c r="M6913">
        <v>5206</v>
      </c>
      <c r="N6913" t="s">
        <v>415</v>
      </c>
      <c r="O6913">
        <v>52083</v>
      </c>
      <c r="P6913" t="s">
        <v>417</v>
      </c>
      <c r="Q6913" t="s">
        <v>96</v>
      </c>
      <c r="R6913">
        <v>0</v>
      </c>
      <c r="S6913" t="s">
        <v>112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11086</v>
      </c>
      <c r="Z6913">
        <v>143932</v>
      </c>
      <c r="AA6913">
        <v>375111</v>
      </c>
      <c r="AE6913">
        <v>67748</v>
      </c>
      <c r="AF6913">
        <v>126785</v>
      </c>
      <c r="AG6913">
        <v>8189</v>
      </c>
      <c r="AH6913">
        <v>52</v>
      </c>
      <c r="AI6913" t="s">
        <v>46</v>
      </c>
      <c r="AJ6913">
        <v>52002032021</v>
      </c>
      <c r="AK6913">
        <v>44558</v>
      </c>
      <c r="AL6913">
        <v>1475525635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1475525635</v>
      </c>
      <c r="AT6913">
        <v>44482</v>
      </c>
      <c r="AU6913">
        <v>308459363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308459363</v>
      </c>
      <c r="BC6913">
        <v>4336022643</v>
      </c>
    </row>
    <row r="6914" spans="1:55">
      <c r="A6914">
        <v>67748</v>
      </c>
      <c r="B6914">
        <v>270809</v>
      </c>
      <c r="C6914">
        <v>8189</v>
      </c>
      <c r="D6914">
        <v>2022</v>
      </c>
      <c r="E6914" t="s">
        <v>377</v>
      </c>
      <c r="F6914">
        <v>5200</v>
      </c>
      <c r="G6914" t="s">
        <v>98</v>
      </c>
      <c r="H6914">
        <v>46750812</v>
      </c>
      <c r="I6914">
        <v>29</v>
      </c>
      <c r="J6914" s="1">
        <v>44562</v>
      </c>
      <c r="K6914" s="1">
        <v>44712</v>
      </c>
      <c r="L6914">
        <v>378457</v>
      </c>
      <c r="M6914">
        <v>5206</v>
      </c>
      <c r="N6914" t="s">
        <v>415</v>
      </c>
      <c r="O6914">
        <v>52203</v>
      </c>
      <c r="P6914" t="s">
        <v>382</v>
      </c>
      <c r="Q6914" t="s">
        <v>96</v>
      </c>
      <c r="R6914">
        <v>0</v>
      </c>
      <c r="S6914" t="s">
        <v>112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11086</v>
      </c>
      <c r="Z6914">
        <v>143932</v>
      </c>
      <c r="AA6914">
        <v>375111</v>
      </c>
      <c r="AE6914">
        <v>67748</v>
      </c>
      <c r="AF6914">
        <v>126785</v>
      </c>
      <c r="AG6914">
        <v>8189</v>
      </c>
      <c r="AH6914">
        <v>52</v>
      </c>
      <c r="AI6914" t="s">
        <v>46</v>
      </c>
      <c r="AJ6914">
        <v>52002032021</v>
      </c>
      <c r="AK6914">
        <v>44558</v>
      </c>
      <c r="AL6914">
        <v>1475525635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1475525635</v>
      </c>
      <c r="AT6914">
        <v>44482</v>
      </c>
      <c r="AU6914">
        <v>308459363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308459363</v>
      </c>
      <c r="BC6914">
        <v>4336022643</v>
      </c>
    </row>
    <row r="6915" spans="1:55">
      <c r="A6915">
        <v>67748</v>
      </c>
      <c r="B6915">
        <v>270809</v>
      </c>
      <c r="C6915">
        <v>8189</v>
      </c>
      <c r="D6915">
        <v>2022</v>
      </c>
      <c r="E6915" t="s">
        <v>377</v>
      </c>
      <c r="F6915">
        <v>5200</v>
      </c>
      <c r="G6915" t="s">
        <v>93</v>
      </c>
      <c r="H6915">
        <v>30135039</v>
      </c>
      <c r="I6915">
        <v>20</v>
      </c>
      <c r="J6915" s="1">
        <v>44562</v>
      </c>
      <c r="K6915" s="1">
        <v>44712</v>
      </c>
      <c r="L6915">
        <v>356054</v>
      </c>
      <c r="M6915">
        <v>5206</v>
      </c>
      <c r="N6915" t="s">
        <v>415</v>
      </c>
      <c r="O6915">
        <v>52203</v>
      </c>
      <c r="P6915" t="s">
        <v>382</v>
      </c>
      <c r="Q6915" t="s">
        <v>96</v>
      </c>
      <c r="R6915">
        <v>0</v>
      </c>
      <c r="S6915" t="s">
        <v>112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11086</v>
      </c>
      <c r="Z6915">
        <v>124556</v>
      </c>
      <c r="AA6915">
        <v>354042</v>
      </c>
      <c r="AE6915">
        <v>67748</v>
      </c>
      <c r="AF6915">
        <v>126785</v>
      </c>
      <c r="AG6915">
        <v>8189</v>
      </c>
      <c r="AH6915">
        <v>52</v>
      </c>
      <c r="AI6915" t="s">
        <v>46</v>
      </c>
      <c r="AJ6915">
        <v>52002032021</v>
      </c>
      <c r="AK6915">
        <v>44558</v>
      </c>
      <c r="AL6915">
        <v>1475525635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1475525635</v>
      </c>
      <c r="AT6915">
        <v>44482</v>
      </c>
      <c r="AU6915">
        <v>308459363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308459363</v>
      </c>
      <c r="BC6915">
        <v>4336022643</v>
      </c>
    </row>
    <row r="6916" spans="1:55">
      <c r="A6916">
        <v>67748</v>
      </c>
      <c r="B6916">
        <v>270809</v>
      </c>
      <c r="C6916">
        <v>8189</v>
      </c>
      <c r="D6916">
        <v>2022</v>
      </c>
      <c r="E6916" t="s">
        <v>377</v>
      </c>
      <c r="F6916">
        <v>5200</v>
      </c>
      <c r="G6916" t="s">
        <v>93</v>
      </c>
      <c r="H6916">
        <v>158208960</v>
      </c>
      <c r="I6916">
        <v>105</v>
      </c>
      <c r="J6916" s="1">
        <v>44562</v>
      </c>
      <c r="K6916" s="1">
        <v>44712</v>
      </c>
      <c r="L6916">
        <v>356054</v>
      </c>
      <c r="M6916">
        <v>5206</v>
      </c>
      <c r="N6916" t="s">
        <v>415</v>
      </c>
      <c r="O6916">
        <v>52378</v>
      </c>
      <c r="P6916" t="s">
        <v>418</v>
      </c>
      <c r="Q6916" t="s">
        <v>96</v>
      </c>
      <c r="R6916">
        <v>0</v>
      </c>
      <c r="S6916" t="s">
        <v>112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11086</v>
      </c>
      <c r="Z6916">
        <v>124556</v>
      </c>
      <c r="AA6916">
        <v>354042</v>
      </c>
      <c r="AE6916">
        <v>67748</v>
      </c>
      <c r="AF6916">
        <v>126785</v>
      </c>
      <c r="AG6916">
        <v>8189</v>
      </c>
      <c r="AH6916">
        <v>52</v>
      </c>
      <c r="AI6916" t="s">
        <v>46</v>
      </c>
      <c r="AJ6916">
        <v>52002032021</v>
      </c>
      <c r="AK6916">
        <v>44558</v>
      </c>
      <c r="AL6916">
        <v>1475525635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1475525635</v>
      </c>
      <c r="AT6916">
        <v>44482</v>
      </c>
      <c r="AU6916">
        <v>308459363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308459363</v>
      </c>
      <c r="BC6916">
        <v>4336022643</v>
      </c>
    </row>
    <row r="6917" spans="1:55">
      <c r="A6917">
        <v>67748</v>
      </c>
      <c r="B6917">
        <v>270809</v>
      </c>
      <c r="C6917">
        <v>8189</v>
      </c>
      <c r="D6917">
        <v>2022</v>
      </c>
      <c r="E6917" t="s">
        <v>377</v>
      </c>
      <c r="F6917">
        <v>5200</v>
      </c>
      <c r="G6917" t="s">
        <v>98</v>
      </c>
      <c r="H6917">
        <v>51587103</v>
      </c>
      <c r="I6917">
        <v>32</v>
      </c>
      <c r="J6917" s="1">
        <v>44562</v>
      </c>
      <c r="K6917" s="1">
        <v>44712</v>
      </c>
      <c r="L6917">
        <v>378457</v>
      </c>
      <c r="M6917">
        <v>5206</v>
      </c>
      <c r="N6917" t="s">
        <v>415</v>
      </c>
      <c r="O6917">
        <v>52378</v>
      </c>
      <c r="P6917" t="s">
        <v>418</v>
      </c>
      <c r="Q6917" t="s">
        <v>96</v>
      </c>
      <c r="R6917">
        <v>0</v>
      </c>
      <c r="S6917" t="s">
        <v>112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11086</v>
      </c>
      <c r="Z6917">
        <v>143932</v>
      </c>
      <c r="AA6917">
        <v>375111</v>
      </c>
      <c r="AE6917">
        <v>67748</v>
      </c>
      <c r="AF6917">
        <v>126785</v>
      </c>
      <c r="AG6917">
        <v>8189</v>
      </c>
      <c r="AH6917">
        <v>52</v>
      </c>
      <c r="AI6917" t="s">
        <v>46</v>
      </c>
      <c r="AJ6917">
        <v>52002032021</v>
      </c>
      <c r="AK6917">
        <v>44558</v>
      </c>
      <c r="AL6917">
        <v>1475525635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1475525635</v>
      </c>
      <c r="AT6917">
        <v>44482</v>
      </c>
      <c r="AU6917">
        <v>308459363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308459363</v>
      </c>
      <c r="BC6917">
        <v>4336022643</v>
      </c>
    </row>
    <row r="6918" spans="1:55">
      <c r="A6918">
        <v>67748</v>
      </c>
      <c r="B6918">
        <v>270809</v>
      </c>
      <c r="C6918">
        <v>8189</v>
      </c>
      <c r="D6918">
        <v>2022</v>
      </c>
      <c r="E6918" t="s">
        <v>377</v>
      </c>
      <c r="F6918">
        <v>5200</v>
      </c>
      <c r="G6918" t="s">
        <v>98</v>
      </c>
      <c r="H6918">
        <v>220857289</v>
      </c>
      <c r="I6918">
        <v>137</v>
      </c>
      <c r="J6918" s="1">
        <v>44562</v>
      </c>
      <c r="K6918" s="1">
        <v>44712</v>
      </c>
      <c r="L6918">
        <v>378457</v>
      </c>
      <c r="M6918">
        <v>5206</v>
      </c>
      <c r="N6918" t="s">
        <v>415</v>
      </c>
      <c r="O6918">
        <v>52399</v>
      </c>
      <c r="P6918" t="s">
        <v>293</v>
      </c>
      <c r="Q6918" t="s">
        <v>96</v>
      </c>
      <c r="R6918">
        <v>0</v>
      </c>
      <c r="S6918" t="s">
        <v>112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11086</v>
      </c>
      <c r="Z6918">
        <v>143932</v>
      </c>
      <c r="AA6918">
        <v>375111</v>
      </c>
      <c r="AE6918">
        <v>67748</v>
      </c>
      <c r="AF6918">
        <v>126785</v>
      </c>
      <c r="AG6918">
        <v>8189</v>
      </c>
      <c r="AH6918">
        <v>52</v>
      </c>
      <c r="AI6918" t="s">
        <v>46</v>
      </c>
      <c r="AJ6918">
        <v>52002032021</v>
      </c>
      <c r="AK6918">
        <v>44558</v>
      </c>
      <c r="AL6918">
        <v>1475525635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1475525635</v>
      </c>
      <c r="AT6918">
        <v>44482</v>
      </c>
      <c r="AU6918">
        <v>308459363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308459363</v>
      </c>
      <c r="BC6918">
        <v>4336022643</v>
      </c>
    </row>
    <row r="6919" spans="1:55">
      <c r="A6919">
        <v>67748</v>
      </c>
      <c r="B6919">
        <v>270809</v>
      </c>
      <c r="C6919">
        <v>8189</v>
      </c>
      <c r="D6919">
        <v>2022</v>
      </c>
      <c r="E6919" t="s">
        <v>377</v>
      </c>
      <c r="F6919">
        <v>5200</v>
      </c>
      <c r="G6919" t="s">
        <v>93</v>
      </c>
      <c r="H6919">
        <v>280255872</v>
      </c>
      <c r="I6919">
        <v>186</v>
      </c>
      <c r="J6919" s="1">
        <v>44562</v>
      </c>
      <c r="K6919" s="1">
        <v>44712</v>
      </c>
      <c r="L6919">
        <v>356054</v>
      </c>
      <c r="M6919">
        <v>5206</v>
      </c>
      <c r="N6919" t="s">
        <v>415</v>
      </c>
      <c r="O6919">
        <v>52399</v>
      </c>
      <c r="P6919" t="s">
        <v>293</v>
      </c>
      <c r="Q6919" t="s">
        <v>96</v>
      </c>
      <c r="R6919">
        <v>0</v>
      </c>
      <c r="S6919" t="s">
        <v>112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11086</v>
      </c>
      <c r="Z6919">
        <v>124556</v>
      </c>
      <c r="AA6919">
        <v>354042</v>
      </c>
      <c r="AE6919">
        <v>67748</v>
      </c>
      <c r="AF6919">
        <v>126785</v>
      </c>
      <c r="AG6919">
        <v>8189</v>
      </c>
      <c r="AH6919">
        <v>52</v>
      </c>
      <c r="AI6919" t="s">
        <v>46</v>
      </c>
      <c r="AJ6919">
        <v>52002032021</v>
      </c>
      <c r="AK6919">
        <v>44558</v>
      </c>
      <c r="AL6919">
        <v>1475525635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1475525635</v>
      </c>
      <c r="AT6919">
        <v>44482</v>
      </c>
      <c r="AU6919">
        <v>308459363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308459363</v>
      </c>
      <c r="BC6919">
        <v>4336022643</v>
      </c>
    </row>
    <row r="6920" spans="1:55">
      <c r="A6920">
        <v>67748</v>
      </c>
      <c r="B6920">
        <v>270809</v>
      </c>
      <c r="C6920">
        <v>8189</v>
      </c>
      <c r="D6920">
        <v>2022</v>
      </c>
      <c r="E6920" t="s">
        <v>377</v>
      </c>
      <c r="F6920">
        <v>5200</v>
      </c>
      <c r="G6920" t="s">
        <v>93</v>
      </c>
      <c r="H6920">
        <v>224506048</v>
      </c>
      <c r="I6920">
        <v>149</v>
      </c>
      <c r="J6920" s="1">
        <v>44562</v>
      </c>
      <c r="K6920" s="1">
        <v>44712</v>
      </c>
      <c r="L6920">
        <v>356054</v>
      </c>
      <c r="M6920">
        <v>5206</v>
      </c>
      <c r="N6920" t="s">
        <v>415</v>
      </c>
      <c r="O6920">
        <v>52687</v>
      </c>
      <c r="P6920" t="s">
        <v>419</v>
      </c>
      <c r="Q6920" t="s">
        <v>96</v>
      </c>
      <c r="R6920">
        <v>0</v>
      </c>
      <c r="S6920" t="s">
        <v>112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11086</v>
      </c>
      <c r="Z6920">
        <v>124556</v>
      </c>
      <c r="AA6920">
        <v>354042</v>
      </c>
      <c r="AE6920">
        <v>67748</v>
      </c>
      <c r="AF6920">
        <v>126785</v>
      </c>
      <c r="AG6920">
        <v>8189</v>
      </c>
      <c r="AH6920">
        <v>52</v>
      </c>
      <c r="AI6920" t="s">
        <v>46</v>
      </c>
      <c r="AJ6920">
        <v>52002032021</v>
      </c>
      <c r="AK6920">
        <v>44558</v>
      </c>
      <c r="AL6920">
        <v>1475525635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1475525635</v>
      </c>
      <c r="AT6920">
        <v>44482</v>
      </c>
      <c r="AU6920">
        <v>308459363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308459363</v>
      </c>
      <c r="BC6920">
        <v>4336022643</v>
      </c>
    </row>
    <row r="6921" spans="1:55">
      <c r="A6921">
        <v>67748</v>
      </c>
      <c r="B6921">
        <v>270809</v>
      </c>
      <c r="C6921">
        <v>8189</v>
      </c>
      <c r="D6921">
        <v>2022</v>
      </c>
      <c r="E6921" t="s">
        <v>377</v>
      </c>
      <c r="F6921">
        <v>5200</v>
      </c>
      <c r="G6921" t="s">
        <v>93</v>
      </c>
      <c r="H6921">
        <v>93418624</v>
      </c>
      <c r="I6921">
        <v>62</v>
      </c>
      <c r="J6921" s="1">
        <v>44562</v>
      </c>
      <c r="K6921" s="1">
        <v>44712</v>
      </c>
      <c r="L6921">
        <v>356054</v>
      </c>
      <c r="M6921">
        <v>5206</v>
      </c>
      <c r="N6921" t="s">
        <v>415</v>
      </c>
      <c r="O6921">
        <v>52694</v>
      </c>
      <c r="P6921" t="s">
        <v>421</v>
      </c>
      <c r="Q6921" t="s">
        <v>96</v>
      </c>
      <c r="R6921">
        <v>0</v>
      </c>
      <c r="S6921" t="s">
        <v>112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11086</v>
      </c>
      <c r="Z6921">
        <v>124556</v>
      </c>
      <c r="AA6921">
        <v>354042</v>
      </c>
      <c r="AE6921">
        <v>67748</v>
      </c>
      <c r="AF6921">
        <v>126785</v>
      </c>
      <c r="AG6921">
        <v>8189</v>
      </c>
      <c r="AH6921">
        <v>52</v>
      </c>
      <c r="AI6921" t="s">
        <v>46</v>
      </c>
      <c r="AJ6921">
        <v>52002032021</v>
      </c>
      <c r="AK6921">
        <v>44558</v>
      </c>
      <c r="AL6921">
        <v>1475525635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1475525635</v>
      </c>
      <c r="AT6921">
        <v>44482</v>
      </c>
      <c r="AU6921">
        <v>308459363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308459363</v>
      </c>
      <c r="BC6921">
        <v>4336022643</v>
      </c>
    </row>
    <row r="6922" spans="1:55">
      <c r="A6922">
        <v>67748</v>
      </c>
      <c r="B6922">
        <v>270809</v>
      </c>
      <c r="C6922">
        <v>8189</v>
      </c>
      <c r="D6922">
        <v>2022</v>
      </c>
      <c r="E6922" t="s">
        <v>377</v>
      </c>
      <c r="F6922">
        <v>5200</v>
      </c>
      <c r="G6922" t="s">
        <v>93</v>
      </c>
      <c r="H6922">
        <v>150675200</v>
      </c>
      <c r="I6922">
        <v>100</v>
      </c>
      <c r="J6922" s="1">
        <v>44562</v>
      </c>
      <c r="K6922" s="1">
        <v>44712</v>
      </c>
      <c r="L6922">
        <v>356054</v>
      </c>
      <c r="M6922">
        <v>5206</v>
      </c>
      <c r="N6922" t="s">
        <v>415</v>
      </c>
      <c r="O6922">
        <v>52693</v>
      </c>
      <c r="P6922" t="s">
        <v>420</v>
      </c>
      <c r="Q6922" t="s">
        <v>96</v>
      </c>
      <c r="R6922">
        <v>0</v>
      </c>
      <c r="S6922" t="s">
        <v>112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11086</v>
      </c>
      <c r="Z6922">
        <v>124556</v>
      </c>
      <c r="AA6922">
        <v>354042</v>
      </c>
      <c r="AE6922">
        <v>67748</v>
      </c>
      <c r="AF6922">
        <v>126785</v>
      </c>
      <c r="AG6922">
        <v>8189</v>
      </c>
      <c r="AH6922">
        <v>52</v>
      </c>
      <c r="AI6922" t="s">
        <v>46</v>
      </c>
      <c r="AJ6922">
        <v>52002032021</v>
      </c>
      <c r="AK6922">
        <v>44558</v>
      </c>
      <c r="AL6922">
        <v>1475525635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1475525635</v>
      </c>
      <c r="AT6922">
        <v>44482</v>
      </c>
      <c r="AU6922">
        <v>308459363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308459363</v>
      </c>
      <c r="BC6922">
        <v>4336022643</v>
      </c>
    </row>
    <row r="6923" spans="1:55">
      <c r="A6923">
        <v>70411</v>
      </c>
      <c r="B6923">
        <v>268207</v>
      </c>
      <c r="C6923">
        <v>5528</v>
      </c>
      <c r="D6923">
        <v>2022</v>
      </c>
      <c r="E6923" t="s">
        <v>573</v>
      </c>
      <c r="F6923">
        <v>6600</v>
      </c>
      <c r="G6923" t="s">
        <v>157</v>
      </c>
      <c r="H6923">
        <v>759156699</v>
      </c>
      <c r="I6923">
        <v>200</v>
      </c>
      <c r="J6923" s="1">
        <v>44593</v>
      </c>
      <c r="K6923" s="1">
        <v>44910</v>
      </c>
      <c r="L6923">
        <v>352422</v>
      </c>
      <c r="M6923">
        <v>6605</v>
      </c>
      <c r="N6923" t="s">
        <v>1046</v>
      </c>
      <c r="O6923">
        <v>66682</v>
      </c>
      <c r="P6923" t="s">
        <v>1048</v>
      </c>
      <c r="Q6923" t="s">
        <v>96</v>
      </c>
      <c r="R6923">
        <v>0</v>
      </c>
      <c r="S6923" t="s">
        <v>112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11086</v>
      </c>
      <c r="Z6923">
        <v>124556</v>
      </c>
      <c r="AA6923">
        <v>354042</v>
      </c>
      <c r="AE6923">
        <v>70411</v>
      </c>
      <c r="AF6923">
        <v>141060</v>
      </c>
      <c r="AG6923">
        <v>5528</v>
      </c>
      <c r="AH6923">
        <v>66</v>
      </c>
      <c r="AI6923" t="s">
        <v>50</v>
      </c>
      <c r="AJ6923">
        <v>66000592022</v>
      </c>
      <c r="AK6923">
        <v>44662</v>
      </c>
      <c r="AL6923">
        <v>1329160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1329160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764826700</v>
      </c>
    </row>
    <row r="6924" spans="1:55">
      <c r="A6924">
        <v>67747</v>
      </c>
      <c r="B6924">
        <v>269864</v>
      </c>
      <c r="C6924">
        <v>7144</v>
      </c>
      <c r="D6924">
        <v>2022</v>
      </c>
      <c r="E6924" t="s">
        <v>377</v>
      </c>
      <c r="F6924">
        <v>5200</v>
      </c>
      <c r="G6924" t="s">
        <v>99</v>
      </c>
      <c r="H6924">
        <v>132419664</v>
      </c>
      <c r="I6924">
        <v>144</v>
      </c>
      <c r="J6924" s="1">
        <v>44562</v>
      </c>
      <c r="K6924" s="1">
        <v>44712</v>
      </c>
      <c r="L6924">
        <v>213000</v>
      </c>
      <c r="M6924">
        <v>5206</v>
      </c>
      <c r="N6924" t="s">
        <v>415</v>
      </c>
      <c r="O6924">
        <v>52694</v>
      </c>
      <c r="P6924" t="s">
        <v>421</v>
      </c>
      <c r="Q6924" t="s">
        <v>96</v>
      </c>
      <c r="R6924">
        <v>0</v>
      </c>
      <c r="S6924" t="s">
        <v>112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1983</v>
      </c>
      <c r="Z6924">
        <v>60167</v>
      </c>
      <c r="AA6924">
        <v>226387</v>
      </c>
      <c r="AE6924">
        <v>67747</v>
      </c>
      <c r="AF6924">
        <v>126784</v>
      </c>
      <c r="AG6924">
        <v>7144</v>
      </c>
      <c r="AH6924">
        <v>52</v>
      </c>
      <c r="AI6924" t="s">
        <v>46</v>
      </c>
      <c r="AJ6924">
        <v>52002042021</v>
      </c>
      <c r="AK6924">
        <v>44558</v>
      </c>
      <c r="AL6924">
        <v>591225478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591225478</v>
      </c>
      <c r="AT6924">
        <v>44489</v>
      </c>
      <c r="AU6924">
        <v>100888306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100888306</v>
      </c>
      <c r="BC6924">
        <v>1809456639</v>
      </c>
    </row>
    <row r="6925" spans="1:55">
      <c r="A6925">
        <v>67747</v>
      </c>
      <c r="B6925">
        <v>269864</v>
      </c>
      <c r="C6925">
        <v>7144</v>
      </c>
      <c r="D6925">
        <v>2022</v>
      </c>
      <c r="E6925" t="s">
        <v>377</v>
      </c>
      <c r="F6925">
        <v>5200</v>
      </c>
      <c r="G6925" t="s">
        <v>99</v>
      </c>
      <c r="H6925">
        <v>41381145</v>
      </c>
      <c r="I6925">
        <v>45</v>
      </c>
      <c r="J6925" s="1">
        <v>44562</v>
      </c>
      <c r="K6925" s="1">
        <v>44712</v>
      </c>
      <c r="L6925">
        <v>213000</v>
      </c>
      <c r="M6925">
        <v>5206</v>
      </c>
      <c r="N6925" t="s">
        <v>415</v>
      </c>
      <c r="O6925">
        <v>52083</v>
      </c>
      <c r="P6925" t="s">
        <v>417</v>
      </c>
      <c r="Q6925" t="s">
        <v>96</v>
      </c>
      <c r="R6925">
        <v>0</v>
      </c>
      <c r="S6925" t="s">
        <v>112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1983</v>
      </c>
      <c r="Z6925">
        <v>60167</v>
      </c>
      <c r="AA6925">
        <v>226387</v>
      </c>
      <c r="AE6925">
        <v>67747</v>
      </c>
      <c r="AF6925">
        <v>126784</v>
      </c>
      <c r="AG6925">
        <v>7144</v>
      </c>
      <c r="AH6925">
        <v>52</v>
      </c>
      <c r="AI6925" t="s">
        <v>46</v>
      </c>
      <c r="AJ6925">
        <v>52002042021</v>
      </c>
      <c r="AK6925">
        <v>44558</v>
      </c>
      <c r="AL6925">
        <v>591225478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591225478</v>
      </c>
      <c r="AT6925">
        <v>44489</v>
      </c>
      <c r="AU6925">
        <v>100888306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100888306</v>
      </c>
      <c r="BC6925">
        <v>1809456639</v>
      </c>
    </row>
    <row r="6926" spans="1:55">
      <c r="A6926">
        <v>67747</v>
      </c>
      <c r="B6926">
        <v>269864</v>
      </c>
      <c r="C6926">
        <v>7144</v>
      </c>
      <c r="D6926">
        <v>2022</v>
      </c>
      <c r="E6926" t="s">
        <v>377</v>
      </c>
      <c r="F6926">
        <v>5200</v>
      </c>
      <c r="G6926" t="s">
        <v>99</v>
      </c>
      <c r="H6926">
        <v>227136507</v>
      </c>
      <c r="I6926">
        <v>247</v>
      </c>
      <c r="J6926" s="1">
        <v>44562</v>
      </c>
      <c r="K6926" s="1">
        <v>44712</v>
      </c>
      <c r="L6926">
        <v>213000</v>
      </c>
      <c r="M6926">
        <v>5206</v>
      </c>
      <c r="N6926" t="s">
        <v>415</v>
      </c>
      <c r="O6926">
        <v>52399</v>
      </c>
      <c r="P6926" t="s">
        <v>293</v>
      </c>
      <c r="Q6926" t="s">
        <v>96</v>
      </c>
      <c r="R6926">
        <v>0</v>
      </c>
      <c r="S6926" t="s">
        <v>112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1983</v>
      </c>
      <c r="Z6926">
        <v>60167</v>
      </c>
      <c r="AA6926">
        <v>226387</v>
      </c>
      <c r="AE6926">
        <v>67747</v>
      </c>
      <c r="AF6926">
        <v>126784</v>
      </c>
      <c r="AG6926">
        <v>7144</v>
      </c>
      <c r="AH6926">
        <v>52</v>
      </c>
      <c r="AI6926" t="s">
        <v>46</v>
      </c>
      <c r="AJ6926">
        <v>52002042021</v>
      </c>
      <c r="AK6926">
        <v>44558</v>
      </c>
      <c r="AL6926">
        <v>591225478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591225478</v>
      </c>
      <c r="AT6926">
        <v>44489</v>
      </c>
      <c r="AU6926">
        <v>100888306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100888306</v>
      </c>
      <c r="BC6926">
        <v>1809456639</v>
      </c>
    </row>
    <row r="6927" spans="1:55">
      <c r="A6927">
        <v>67747</v>
      </c>
      <c r="B6927">
        <v>269864</v>
      </c>
      <c r="C6927">
        <v>7144</v>
      </c>
      <c r="D6927">
        <v>2022</v>
      </c>
      <c r="E6927" t="s">
        <v>377</v>
      </c>
      <c r="F6927">
        <v>5200</v>
      </c>
      <c r="G6927" t="s">
        <v>99</v>
      </c>
      <c r="H6927">
        <v>120465111</v>
      </c>
      <c r="I6927">
        <v>131</v>
      </c>
      <c r="J6927" s="1">
        <v>44562</v>
      </c>
      <c r="K6927" s="1">
        <v>44712</v>
      </c>
      <c r="L6927">
        <v>213000</v>
      </c>
      <c r="M6927">
        <v>5206</v>
      </c>
      <c r="N6927" t="s">
        <v>415</v>
      </c>
      <c r="O6927">
        <v>52051</v>
      </c>
      <c r="P6927" t="s">
        <v>416</v>
      </c>
      <c r="Q6927" t="s">
        <v>96</v>
      </c>
      <c r="R6927">
        <v>0</v>
      </c>
      <c r="S6927" t="s">
        <v>112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1983</v>
      </c>
      <c r="Z6927">
        <v>60167</v>
      </c>
      <c r="AA6927">
        <v>226387</v>
      </c>
      <c r="AE6927">
        <v>67747</v>
      </c>
      <c r="AF6927">
        <v>126784</v>
      </c>
      <c r="AG6927">
        <v>7144</v>
      </c>
      <c r="AH6927">
        <v>52</v>
      </c>
      <c r="AI6927" t="s">
        <v>46</v>
      </c>
      <c r="AJ6927">
        <v>52002042021</v>
      </c>
      <c r="AK6927">
        <v>44558</v>
      </c>
      <c r="AL6927">
        <v>591225478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591225478</v>
      </c>
      <c r="AT6927">
        <v>44489</v>
      </c>
      <c r="AU6927">
        <v>100888306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100888306</v>
      </c>
      <c r="BC6927">
        <v>1809456639</v>
      </c>
    </row>
    <row r="6928" spans="1:55">
      <c r="A6928">
        <v>67833</v>
      </c>
      <c r="B6928">
        <v>269296</v>
      </c>
      <c r="C6928">
        <v>6648</v>
      </c>
      <c r="D6928">
        <v>2022</v>
      </c>
      <c r="E6928" t="s">
        <v>377</v>
      </c>
      <c r="F6928">
        <v>5200</v>
      </c>
      <c r="G6928" t="s">
        <v>99</v>
      </c>
      <c r="H6928">
        <v>46509149</v>
      </c>
      <c r="I6928">
        <v>50</v>
      </c>
      <c r="J6928" s="1">
        <v>44562</v>
      </c>
      <c r="K6928" s="1">
        <v>44712</v>
      </c>
      <c r="L6928">
        <v>213000</v>
      </c>
      <c r="M6928">
        <v>5202</v>
      </c>
      <c r="N6928" t="s">
        <v>426</v>
      </c>
      <c r="O6928">
        <v>52381</v>
      </c>
      <c r="P6928" t="s">
        <v>457</v>
      </c>
      <c r="Q6928" t="s">
        <v>96</v>
      </c>
      <c r="R6928">
        <v>0</v>
      </c>
      <c r="S6928" t="s">
        <v>112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1983</v>
      </c>
      <c r="Z6928">
        <v>60167</v>
      </c>
      <c r="AA6928">
        <v>226387</v>
      </c>
      <c r="AE6928">
        <v>67833</v>
      </c>
      <c r="AF6928">
        <v>125595</v>
      </c>
      <c r="AG6928">
        <v>6648</v>
      </c>
      <c r="AH6928">
        <v>52</v>
      </c>
      <c r="AI6928" t="s">
        <v>46</v>
      </c>
      <c r="AJ6928">
        <v>52002072021</v>
      </c>
      <c r="AK6928">
        <v>44559</v>
      </c>
      <c r="AL6928">
        <v>944055285</v>
      </c>
      <c r="AM6928">
        <v>44669</v>
      </c>
      <c r="AN6928">
        <v>13020826</v>
      </c>
      <c r="AO6928">
        <v>44712</v>
      </c>
      <c r="AP6928">
        <v>102642603</v>
      </c>
      <c r="AQ6928">
        <v>0</v>
      </c>
      <c r="AR6928">
        <v>0</v>
      </c>
      <c r="AS6928">
        <v>1059718714</v>
      </c>
      <c r="AT6928">
        <v>44483</v>
      </c>
      <c r="AU6928">
        <v>114229739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114229739</v>
      </c>
      <c r="BC6928">
        <v>3073345494</v>
      </c>
    </row>
    <row r="6929" spans="1:55">
      <c r="A6929">
        <v>67833</v>
      </c>
      <c r="B6929">
        <v>269296</v>
      </c>
      <c r="C6929">
        <v>6648</v>
      </c>
      <c r="D6929">
        <v>2022</v>
      </c>
      <c r="E6929" t="s">
        <v>377</v>
      </c>
      <c r="F6929">
        <v>5200</v>
      </c>
      <c r="G6929" t="s">
        <v>93</v>
      </c>
      <c r="H6929">
        <v>122659440</v>
      </c>
      <c r="I6929">
        <v>80</v>
      </c>
      <c r="J6929" s="1">
        <v>44562</v>
      </c>
      <c r="K6929" s="1">
        <v>44712</v>
      </c>
      <c r="L6929">
        <v>356054</v>
      </c>
      <c r="M6929">
        <v>5202</v>
      </c>
      <c r="N6929" t="s">
        <v>426</v>
      </c>
      <c r="O6929">
        <v>52207</v>
      </c>
      <c r="P6929" t="s">
        <v>465</v>
      </c>
      <c r="Q6929" t="s">
        <v>96</v>
      </c>
      <c r="R6929">
        <v>0</v>
      </c>
      <c r="S6929" t="s">
        <v>112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11086</v>
      </c>
      <c r="Z6929">
        <v>124556</v>
      </c>
      <c r="AA6929">
        <v>354042</v>
      </c>
      <c r="AE6929">
        <v>67833</v>
      </c>
      <c r="AF6929">
        <v>125595</v>
      </c>
      <c r="AG6929">
        <v>6648</v>
      </c>
      <c r="AH6929">
        <v>52</v>
      </c>
      <c r="AI6929" t="s">
        <v>46</v>
      </c>
      <c r="AJ6929">
        <v>52002072021</v>
      </c>
      <c r="AK6929">
        <v>44559</v>
      </c>
      <c r="AL6929">
        <v>944055285</v>
      </c>
      <c r="AM6929">
        <v>44669</v>
      </c>
      <c r="AN6929">
        <v>13020826</v>
      </c>
      <c r="AO6929">
        <v>44712</v>
      </c>
      <c r="AP6929">
        <v>102642603</v>
      </c>
      <c r="AQ6929">
        <v>0</v>
      </c>
      <c r="AR6929">
        <v>0</v>
      </c>
      <c r="AS6929">
        <v>1059718714</v>
      </c>
      <c r="AT6929">
        <v>44483</v>
      </c>
      <c r="AU6929">
        <v>114229739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114229739</v>
      </c>
      <c r="BC6929">
        <v>3073345494</v>
      </c>
    </row>
    <row r="6930" spans="1:55">
      <c r="A6930">
        <v>67833</v>
      </c>
      <c r="B6930">
        <v>269296</v>
      </c>
      <c r="C6930">
        <v>6648</v>
      </c>
      <c r="D6930">
        <v>2022</v>
      </c>
      <c r="E6930" t="s">
        <v>377</v>
      </c>
      <c r="F6930">
        <v>5200</v>
      </c>
      <c r="G6930" t="s">
        <v>93</v>
      </c>
      <c r="H6930">
        <v>61329719</v>
      </c>
      <c r="I6930">
        <v>40</v>
      </c>
      <c r="J6930" s="1">
        <v>44562</v>
      </c>
      <c r="K6930" s="1">
        <v>44712</v>
      </c>
      <c r="L6930">
        <v>356054</v>
      </c>
      <c r="M6930">
        <v>5202</v>
      </c>
      <c r="N6930" t="s">
        <v>426</v>
      </c>
      <c r="O6930">
        <v>52411</v>
      </c>
      <c r="P6930" t="s">
        <v>447</v>
      </c>
      <c r="Q6930" t="s">
        <v>96</v>
      </c>
      <c r="R6930">
        <v>0</v>
      </c>
      <c r="S6930" t="s">
        <v>112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11086</v>
      </c>
      <c r="Z6930">
        <v>124556</v>
      </c>
      <c r="AA6930">
        <v>354042</v>
      </c>
      <c r="AE6930">
        <v>67833</v>
      </c>
      <c r="AF6930">
        <v>125595</v>
      </c>
      <c r="AG6930">
        <v>6648</v>
      </c>
      <c r="AH6930">
        <v>52</v>
      </c>
      <c r="AI6930" t="s">
        <v>46</v>
      </c>
      <c r="AJ6930">
        <v>52002072021</v>
      </c>
      <c r="AK6930">
        <v>44559</v>
      </c>
      <c r="AL6930">
        <v>944055285</v>
      </c>
      <c r="AM6930">
        <v>44669</v>
      </c>
      <c r="AN6930">
        <v>13020826</v>
      </c>
      <c r="AO6930">
        <v>44712</v>
      </c>
      <c r="AP6930">
        <v>102642603</v>
      </c>
      <c r="AQ6930">
        <v>0</v>
      </c>
      <c r="AR6930">
        <v>0</v>
      </c>
      <c r="AS6930">
        <v>1059718714</v>
      </c>
      <c r="AT6930">
        <v>44483</v>
      </c>
      <c r="AU6930">
        <v>114229739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114229739</v>
      </c>
      <c r="BC6930">
        <v>3073345494</v>
      </c>
    </row>
    <row r="6931" spans="1:55">
      <c r="A6931">
        <v>67833</v>
      </c>
      <c r="B6931">
        <v>269296</v>
      </c>
      <c r="C6931">
        <v>6648</v>
      </c>
      <c r="D6931">
        <v>2022</v>
      </c>
      <c r="E6931" t="s">
        <v>377</v>
      </c>
      <c r="F6931">
        <v>5200</v>
      </c>
      <c r="G6931" t="s">
        <v>99</v>
      </c>
      <c r="H6931">
        <v>287426547</v>
      </c>
      <c r="I6931">
        <v>309</v>
      </c>
      <c r="J6931" s="1">
        <v>44562</v>
      </c>
      <c r="K6931" s="1">
        <v>44712</v>
      </c>
      <c r="L6931">
        <v>213000</v>
      </c>
      <c r="M6931">
        <v>5202</v>
      </c>
      <c r="N6931" t="s">
        <v>426</v>
      </c>
      <c r="O6931">
        <v>52001</v>
      </c>
      <c r="P6931" t="s">
        <v>437</v>
      </c>
      <c r="Q6931" t="s">
        <v>96</v>
      </c>
      <c r="R6931">
        <v>0</v>
      </c>
      <c r="S6931" t="s">
        <v>112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1983</v>
      </c>
      <c r="Z6931">
        <v>60167</v>
      </c>
      <c r="AA6931">
        <v>226387</v>
      </c>
      <c r="AE6931">
        <v>67833</v>
      </c>
      <c r="AF6931">
        <v>125595</v>
      </c>
      <c r="AG6931">
        <v>6648</v>
      </c>
      <c r="AH6931">
        <v>52</v>
      </c>
      <c r="AI6931" t="s">
        <v>46</v>
      </c>
      <c r="AJ6931">
        <v>52002072021</v>
      </c>
      <c r="AK6931">
        <v>44559</v>
      </c>
      <c r="AL6931">
        <v>944055285</v>
      </c>
      <c r="AM6931">
        <v>44669</v>
      </c>
      <c r="AN6931">
        <v>13020826</v>
      </c>
      <c r="AO6931">
        <v>44712</v>
      </c>
      <c r="AP6931">
        <v>102642603</v>
      </c>
      <c r="AQ6931">
        <v>0</v>
      </c>
      <c r="AR6931">
        <v>0</v>
      </c>
      <c r="AS6931">
        <v>1059718714</v>
      </c>
      <c r="AT6931">
        <v>44483</v>
      </c>
      <c r="AU6931">
        <v>114229739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114229739</v>
      </c>
      <c r="BC6931">
        <v>3073345494</v>
      </c>
    </row>
    <row r="6932" spans="1:55">
      <c r="A6932">
        <v>67833</v>
      </c>
      <c r="B6932">
        <v>269296</v>
      </c>
      <c r="C6932">
        <v>6648</v>
      </c>
      <c r="D6932">
        <v>2022</v>
      </c>
      <c r="E6932" t="s">
        <v>377</v>
      </c>
      <c r="F6932">
        <v>5200</v>
      </c>
      <c r="G6932" t="s">
        <v>93</v>
      </c>
      <c r="H6932">
        <v>245318880</v>
      </c>
      <c r="I6932">
        <v>160</v>
      </c>
      <c r="J6932" s="1">
        <v>44562</v>
      </c>
      <c r="K6932" s="1">
        <v>44712</v>
      </c>
      <c r="L6932">
        <v>356054</v>
      </c>
      <c r="M6932">
        <v>5202</v>
      </c>
      <c r="N6932" t="s">
        <v>426</v>
      </c>
      <c r="O6932">
        <v>52683</v>
      </c>
      <c r="P6932" t="s">
        <v>458</v>
      </c>
      <c r="Q6932" t="s">
        <v>96</v>
      </c>
      <c r="R6932">
        <v>0</v>
      </c>
      <c r="S6932" t="s">
        <v>112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11086</v>
      </c>
      <c r="Z6932">
        <v>124556</v>
      </c>
      <c r="AA6932">
        <v>354042</v>
      </c>
      <c r="AE6932">
        <v>67833</v>
      </c>
      <c r="AF6932">
        <v>125595</v>
      </c>
      <c r="AG6932">
        <v>6648</v>
      </c>
      <c r="AH6932">
        <v>52</v>
      </c>
      <c r="AI6932" t="s">
        <v>46</v>
      </c>
      <c r="AJ6932">
        <v>52002072021</v>
      </c>
      <c r="AK6932">
        <v>44559</v>
      </c>
      <c r="AL6932">
        <v>944055285</v>
      </c>
      <c r="AM6932">
        <v>44669</v>
      </c>
      <c r="AN6932">
        <v>13020826</v>
      </c>
      <c r="AO6932">
        <v>44712</v>
      </c>
      <c r="AP6932">
        <v>102642603</v>
      </c>
      <c r="AQ6932">
        <v>0</v>
      </c>
      <c r="AR6932">
        <v>0</v>
      </c>
      <c r="AS6932">
        <v>1059718714</v>
      </c>
      <c r="AT6932">
        <v>44483</v>
      </c>
      <c r="AU6932">
        <v>114229739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114229739</v>
      </c>
      <c r="BC6932">
        <v>3073345494</v>
      </c>
    </row>
    <row r="6933" spans="1:55">
      <c r="A6933">
        <v>67833</v>
      </c>
      <c r="B6933">
        <v>269296</v>
      </c>
      <c r="C6933">
        <v>6648</v>
      </c>
      <c r="D6933">
        <v>2022</v>
      </c>
      <c r="E6933" t="s">
        <v>377</v>
      </c>
      <c r="F6933">
        <v>5200</v>
      </c>
      <c r="G6933" t="s">
        <v>99</v>
      </c>
      <c r="H6933">
        <v>93018300</v>
      </c>
      <c r="I6933">
        <v>100</v>
      </c>
      <c r="J6933" s="1">
        <v>44562</v>
      </c>
      <c r="K6933" s="1">
        <v>44712</v>
      </c>
      <c r="L6933">
        <v>213000</v>
      </c>
      <c r="M6933">
        <v>5202</v>
      </c>
      <c r="N6933" t="s">
        <v>426</v>
      </c>
      <c r="O6933">
        <v>52683</v>
      </c>
      <c r="P6933" t="s">
        <v>458</v>
      </c>
      <c r="Q6933" t="s">
        <v>96</v>
      </c>
      <c r="R6933">
        <v>0</v>
      </c>
      <c r="S6933" t="s">
        <v>112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1983</v>
      </c>
      <c r="Z6933">
        <v>60167</v>
      </c>
      <c r="AA6933">
        <v>226387</v>
      </c>
      <c r="AE6933">
        <v>67833</v>
      </c>
      <c r="AF6933">
        <v>125595</v>
      </c>
      <c r="AG6933">
        <v>6648</v>
      </c>
      <c r="AH6933">
        <v>52</v>
      </c>
      <c r="AI6933" t="s">
        <v>46</v>
      </c>
      <c r="AJ6933">
        <v>52002072021</v>
      </c>
      <c r="AK6933">
        <v>44559</v>
      </c>
      <c r="AL6933">
        <v>944055285</v>
      </c>
      <c r="AM6933">
        <v>44669</v>
      </c>
      <c r="AN6933">
        <v>13020826</v>
      </c>
      <c r="AO6933">
        <v>44712</v>
      </c>
      <c r="AP6933">
        <v>102642603</v>
      </c>
      <c r="AQ6933">
        <v>0</v>
      </c>
      <c r="AR6933">
        <v>0</v>
      </c>
      <c r="AS6933">
        <v>1059718714</v>
      </c>
      <c r="AT6933">
        <v>44483</v>
      </c>
      <c r="AU6933">
        <v>114229739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114229739</v>
      </c>
      <c r="BC6933">
        <v>3073345494</v>
      </c>
    </row>
    <row r="6934" spans="1:55">
      <c r="A6934">
        <v>67833</v>
      </c>
      <c r="B6934">
        <v>269296</v>
      </c>
      <c r="C6934">
        <v>6648</v>
      </c>
      <c r="D6934">
        <v>2022</v>
      </c>
      <c r="E6934" t="s">
        <v>377</v>
      </c>
      <c r="F6934">
        <v>5200</v>
      </c>
      <c r="G6934" t="s">
        <v>93</v>
      </c>
      <c r="H6934">
        <v>7048439</v>
      </c>
      <c r="I6934">
        <v>40</v>
      </c>
      <c r="J6934" s="1">
        <v>44713</v>
      </c>
      <c r="K6934" s="1">
        <v>44727</v>
      </c>
      <c r="L6934">
        <v>356054</v>
      </c>
      <c r="M6934">
        <v>5202</v>
      </c>
      <c r="N6934" t="s">
        <v>426</v>
      </c>
      <c r="O6934">
        <v>52411</v>
      </c>
      <c r="P6934" t="s">
        <v>447</v>
      </c>
      <c r="Q6934" t="s">
        <v>96</v>
      </c>
      <c r="R6934">
        <v>0</v>
      </c>
      <c r="S6934" t="s">
        <v>112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11086</v>
      </c>
      <c r="Z6934">
        <v>124556</v>
      </c>
      <c r="AA6934">
        <v>354042</v>
      </c>
      <c r="AE6934">
        <v>67833</v>
      </c>
      <c r="AF6934">
        <v>125595</v>
      </c>
      <c r="AG6934">
        <v>6648</v>
      </c>
      <c r="AH6934">
        <v>52</v>
      </c>
      <c r="AI6934" t="s">
        <v>46</v>
      </c>
      <c r="AJ6934">
        <v>52002072021</v>
      </c>
      <c r="AK6934">
        <v>44559</v>
      </c>
      <c r="AL6934">
        <v>944055285</v>
      </c>
      <c r="AM6934">
        <v>44669</v>
      </c>
      <c r="AN6934">
        <v>13020826</v>
      </c>
      <c r="AO6934">
        <v>44712</v>
      </c>
      <c r="AP6934">
        <v>102642603</v>
      </c>
      <c r="AQ6934">
        <v>0</v>
      </c>
      <c r="AR6934">
        <v>0</v>
      </c>
      <c r="AS6934">
        <v>1059718714</v>
      </c>
      <c r="AT6934">
        <v>44483</v>
      </c>
      <c r="AU6934">
        <v>114229739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114229739</v>
      </c>
      <c r="BC6934">
        <v>3073345494</v>
      </c>
    </row>
    <row r="6935" spans="1:55">
      <c r="A6935">
        <v>67833</v>
      </c>
      <c r="B6935">
        <v>269296</v>
      </c>
      <c r="C6935">
        <v>6648</v>
      </c>
      <c r="D6935">
        <v>2022</v>
      </c>
      <c r="E6935" t="s">
        <v>377</v>
      </c>
      <c r="F6935">
        <v>5200</v>
      </c>
      <c r="G6935" t="s">
        <v>99</v>
      </c>
      <c r="H6935">
        <v>33657515</v>
      </c>
      <c r="I6935">
        <v>309</v>
      </c>
      <c r="J6935" s="1">
        <v>44713</v>
      </c>
      <c r="K6935" s="1">
        <v>44727</v>
      </c>
      <c r="L6935">
        <v>213000</v>
      </c>
      <c r="M6935">
        <v>5202</v>
      </c>
      <c r="N6935" t="s">
        <v>426</v>
      </c>
      <c r="O6935">
        <v>52001</v>
      </c>
      <c r="P6935" t="s">
        <v>437</v>
      </c>
      <c r="Q6935" t="s">
        <v>96</v>
      </c>
      <c r="R6935">
        <v>0</v>
      </c>
      <c r="S6935" t="s">
        <v>112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1983</v>
      </c>
      <c r="Z6935">
        <v>60167</v>
      </c>
      <c r="AA6935">
        <v>226387</v>
      </c>
      <c r="AE6935">
        <v>67833</v>
      </c>
      <c r="AF6935">
        <v>125595</v>
      </c>
      <c r="AG6935">
        <v>6648</v>
      </c>
      <c r="AH6935">
        <v>52</v>
      </c>
      <c r="AI6935" t="s">
        <v>46</v>
      </c>
      <c r="AJ6935">
        <v>52002072021</v>
      </c>
      <c r="AK6935">
        <v>44559</v>
      </c>
      <c r="AL6935">
        <v>944055285</v>
      </c>
      <c r="AM6935">
        <v>44669</v>
      </c>
      <c r="AN6935">
        <v>13020826</v>
      </c>
      <c r="AO6935">
        <v>44712</v>
      </c>
      <c r="AP6935">
        <v>102642603</v>
      </c>
      <c r="AQ6935">
        <v>0</v>
      </c>
      <c r="AR6935">
        <v>0</v>
      </c>
      <c r="AS6935">
        <v>1059718714</v>
      </c>
      <c r="AT6935">
        <v>44483</v>
      </c>
      <c r="AU6935">
        <v>114229739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114229739</v>
      </c>
      <c r="BC6935">
        <v>3073345494</v>
      </c>
    </row>
    <row r="6936" spans="1:55">
      <c r="A6936">
        <v>67833</v>
      </c>
      <c r="B6936">
        <v>269296</v>
      </c>
      <c r="C6936">
        <v>6648</v>
      </c>
      <c r="D6936">
        <v>2022</v>
      </c>
      <c r="E6936" t="s">
        <v>377</v>
      </c>
      <c r="F6936">
        <v>5200</v>
      </c>
      <c r="G6936" t="s">
        <v>93</v>
      </c>
      <c r="H6936">
        <v>28193760</v>
      </c>
      <c r="I6936">
        <v>106</v>
      </c>
      <c r="J6936" s="1">
        <v>44713</v>
      </c>
      <c r="K6936" s="1">
        <v>44727</v>
      </c>
      <c r="L6936">
        <v>356054</v>
      </c>
      <c r="M6936">
        <v>5202</v>
      </c>
      <c r="N6936" t="s">
        <v>426</v>
      </c>
      <c r="O6936">
        <v>52683</v>
      </c>
      <c r="P6936" t="s">
        <v>458</v>
      </c>
      <c r="Q6936" t="s">
        <v>96</v>
      </c>
      <c r="R6936">
        <v>0</v>
      </c>
      <c r="S6936" t="s">
        <v>112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11086</v>
      </c>
      <c r="Z6936">
        <v>124556</v>
      </c>
      <c r="AA6936">
        <v>354042</v>
      </c>
      <c r="AE6936">
        <v>67833</v>
      </c>
      <c r="AF6936">
        <v>125595</v>
      </c>
      <c r="AG6936">
        <v>6648</v>
      </c>
      <c r="AH6936">
        <v>52</v>
      </c>
      <c r="AI6936" t="s">
        <v>46</v>
      </c>
      <c r="AJ6936">
        <v>52002072021</v>
      </c>
      <c r="AK6936">
        <v>44559</v>
      </c>
      <c r="AL6936">
        <v>944055285</v>
      </c>
      <c r="AM6936">
        <v>44669</v>
      </c>
      <c r="AN6936">
        <v>13020826</v>
      </c>
      <c r="AO6936">
        <v>44712</v>
      </c>
      <c r="AP6936">
        <v>102642603</v>
      </c>
      <c r="AQ6936">
        <v>0</v>
      </c>
      <c r="AR6936">
        <v>0</v>
      </c>
      <c r="AS6936">
        <v>1059718714</v>
      </c>
      <c r="AT6936">
        <v>44483</v>
      </c>
      <c r="AU6936">
        <v>114229739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114229739</v>
      </c>
      <c r="BC6936">
        <v>3073345494</v>
      </c>
    </row>
    <row r="6937" spans="1:55">
      <c r="A6937">
        <v>67833</v>
      </c>
      <c r="B6937">
        <v>269296</v>
      </c>
      <c r="C6937">
        <v>6648</v>
      </c>
      <c r="D6937">
        <v>2022</v>
      </c>
      <c r="E6937" t="s">
        <v>377</v>
      </c>
      <c r="F6937">
        <v>5200</v>
      </c>
      <c r="G6937" t="s">
        <v>99</v>
      </c>
      <c r="H6937">
        <v>10892400</v>
      </c>
      <c r="I6937">
        <v>100</v>
      </c>
      <c r="J6937" s="1">
        <v>44713</v>
      </c>
      <c r="K6937" s="1">
        <v>44727</v>
      </c>
      <c r="L6937">
        <v>213000</v>
      </c>
      <c r="M6937">
        <v>5202</v>
      </c>
      <c r="N6937" t="s">
        <v>426</v>
      </c>
      <c r="O6937">
        <v>52683</v>
      </c>
      <c r="P6937" t="s">
        <v>458</v>
      </c>
      <c r="Q6937" t="s">
        <v>96</v>
      </c>
      <c r="R6937">
        <v>0</v>
      </c>
      <c r="S6937" t="s">
        <v>112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1983</v>
      </c>
      <c r="Z6937">
        <v>60167</v>
      </c>
      <c r="AA6937">
        <v>226387</v>
      </c>
      <c r="AE6937">
        <v>67833</v>
      </c>
      <c r="AF6937">
        <v>125595</v>
      </c>
      <c r="AG6937">
        <v>6648</v>
      </c>
      <c r="AH6937">
        <v>52</v>
      </c>
      <c r="AI6937" t="s">
        <v>46</v>
      </c>
      <c r="AJ6937">
        <v>52002072021</v>
      </c>
      <c r="AK6937">
        <v>44559</v>
      </c>
      <c r="AL6937">
        <v>944055285</v>
      </c>
      <c r="AM6937">
        <v>44669</v>
      </c>
      <c r="AN6937">
        <v>13020826</v>
      </c>
      <c r="AO6937">
        <v>44712</v>
      </c>
      <c r="AP6937">
        <v>102642603</v>
      </c>
      <c r="AQ6937">
        <v>0</v>
      </c>
      <c r="AR6937">
        <v>0</v>
      </c>
      <c r="AS6937">
        <v>1059718714</v>
      </c>
      <c r="AT6937">
        <v>44483</v>
      </c>
      <c r="AU6937">
        <v>114229739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114229739</v>
      </c>
      <c r="BC6937">
        <v>3073345494</v>
      </c>
    </row>
    <row r="6938" spans="1:55">
      <c r="A6938">
        <v>67833</v>
      </c>
      <c r="B6938">
        <v>269296</v>
      </c>
      <c r="C6938">
        <v>6648</v>
      </c>
      <c r="D6938">
        <v>2022</v>
      </c>
      <c r="E6938" t="s">
        <v>377</v>
      </c>
      <c r="F6938">
        <v>5200</v>
      </c>
      <c r="G6938" t="s">
        <v>93</v>
      </c>
      <c r="H6938">
        <v>11594328</v>
      </c>
      <c r="I6938">
        <v>80</v>
      </c>
      <c r="J6938" s="1">
        <v>44713</v>
      </c>
      <c r="K6938" s="1">
        <v>44727</v>
      </c>
      <c r="L6938">
        <v>356054</v>
      </c>
      <c r="M6938">
        <v>5202</v>
      </c>
      <c r="N6938" t="s">
        <v>426</v>
      </c>
      <c r="O6938">
        <v>52207</v>
      </c>
      <c r="P6938" t="s">
        <v>465</v>
      </c>
      <c r="Q6938" t="s">
        <v>96</v>
      </c>
      <c r="R6938">
        <v>0</v>
      </c>
      <c r="S6938" t="s">
        <v>112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11086</v>
      </c>
      <c r="Z6938">
        <v>124556</v>
      </c>
      <c r="AA6938">
        <v>354042</v>
      </c>
      <c r="AE6938">
        <v>67833</v>
      </c>
      <c r="AF6938">
        <v>125595</v>
      </c>
      <c r="AG6938">
        <v>6648</v>
      </c>
      <c r="AH6938">
        <v>52</v>
      </c>
      <c r="AI6938" t="s">
        <v>46</v>
      </c>
      <c r="AJ6938">
        <v>52002072021</v>
      </c>
      <c r="AK6938">
        <v>44559</v>
      </c>
      <c r="AL6938">
        <v>944055285</v>
      </c>
      <c r="AM6938">
        <v>44669</v>
      </c>
      <c r="AN6938">
        <v>13020826</v>
      </c>
      <c r="AO6938">
        <v>44712</v>
      </c>
      <c r="AP6938">
        <v>102642603</v>
      </c>
      <c r="AQ6938">
        <v>0</v>
      </c>
      <c r="AR6938">
        <v>0</v>
      </c>
      <c r="AS6938">
        <v>1059718714</v>
      </c>
      <c r="AT6938">
        <v>44483</v>
      </c>
      <c r="AU6938">
        <v>114229739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114229739</v>
      </c>
      <c r="BC6938">
        <v>3073345494</v>
      </c>
    </row>
    <row r="6939" spans="1:55">
      <c r="A6939">
        <v>67833</v>
      </c>
      <c r="B6939">
        <v>269296</v>
      </c>
      <c r="C6939">
        <v>6648</v>
      </c>
      <c r="D6939">
        <v>2022</v>
      </c>
      <c r="E6939" t="s">
        <v>377</v>
      </c>
      <c r="F6939">
        <v>5200</v>
      </c>
      <c r="G6939" t="s">
        <v>99</v>
      </c>
      <c r="H6939">
        <v>5446199</v>
      </c>
      <c r="I6939">
        <v>50</v>
      </c>
      <c r="J6939" s="1">
        <v>44713</v>
      </c>
      <c r="K6939" s="1">
        <v>44727</v>
      </c>
      <c r="L6939">
        <v>213000</v>
      </c>
      <c r="M6939">
        <v>5202</v>
      </c>
      <c r="N6939" t="s">
        <v>426</v>
      </c>
      <c r="O6939">
        <v>52381</v>
      </c>
      <c r="P6939" t="s">
        <v>457</v>
      </c>
      <c r="Q6939" t="s">
        <v>96</v>
      </c>
      <c r="R6939">
        <v>0</v>
      </c>
      <c r="S6939" t="s">
        <v>112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1983</v>
      </c>
      <c r="Z6939">
        <v>60167</v>
      </c>
      <c r="AA6939">
        <v>226387</v>
      </c>
      <c r="AE6939">
        <v>67833</v>
      </c>
      <c r="AF6939">
        <v>125595</v>
      </c>
      <c r="AG6939">
        <v>6648</v>
      </c>
      <c r="AH6939">
        <v>52</v>
      </c>
      <c r="AI6939" t="s">
        <v>46</v>
      </c>
      <c r="AJ6939">
        <v>52002072021</v>
      </c>
      <c r="AK6939">
        <v>44559</v>
      </c>
      <c r="AL6939">
        <v>944055285</v>
      </c>
      <c r="AM6939">
        <v>44669</v>
      </c>
      <c r="AN6939">
        <v>13020826</v>
      </c>
      <c r="AO6939">
        <v>44712</v>
      </c>
      <c r="AP6939">
        <v>102642603</v>
      </c>
      <c r="AQ6939">
        <v>0</v>
      </c>
      <c r="AR6939">
        <v>0</v>
      </c>
      <c r="AS6939">
        <v>1059718714</v>
      </c>
      <c r="AT6939">
        <v>44483</v>
      </c>
      <c r="AU6939">
        <v>114229739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114229739</v>
      </c>
      <c r="BC6939">
        <v>3073345494</v>
      </c>
    </row>
    <row r="6940" spans="1:55">
      <c r="A6940">
        <v>67903</v>
      </c>
      <c r="B6940">
        <v>269885</v>
      </c>
      <c r="C6940">
        <v>7160</v>
      </c>
      <c r="D6940">
        <v>2022</v>
      </c>
      <c r="E6940" t="s">
        <v>377</v>
      </c>
      <c r="F6940">
        <v>5200</v>
      </c>
      <c r="G6940" t="s">
        <v>99</v>
      </c>
      <c r="H6940">
        <v>90118938</v>
      </c>
      <c r="I6940">
        <v>98</v>
      </c>
      <c r="J6940" s="1">
        <v>44562</v>
      </c>
      <c r="K6940" s="1">
        <v>44712</v>
      </c>
      <c r="L6940">
        <v>213000</v>
      </c>
      <c r="M6940">
        <v>5206</v>
      </c>
      <c r="N6940" t="s">
        <v>415</v>
      </c>
      <c r="O6940">
        <v>52203</v>
      </c>
      <c r="P6940" t="s">
        <v>382</v>
      </c>
      <c r="Q6940" t="s">
        <v>96</v>
      </c>
      <c r="R6940">
        <v>0</v>
      </c>
      <c r="S6940" t="s">
        <v>112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1983</v>
      </c>
      <c r="Z6940">
        <v>60167</v>
      </c>
      <c r="AA6940">
        <v>226387</v>
      </c>
      <c r="AE6940">
        <v>67903</v>
      </c>
      <c r="AF6940">
        <v>126945</v>
      </c>
      <c r="AG6940">
        <v>7160</v>
      </c>
      <c r="AH6940">
        <v>52</v>
      </c>
      <c r="AI6940" t="s">
        <v>46</v>
      </c>
      <c r="AJ6940">
        <v>52002162021</v>
      </c>
      <c r="AK6940">
        <v>44558</v>
      </c>
      <c r="AL6940">
        <v>440575244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440575244</v>
      </c>
      <c r="AT6940">
        <v>44484</v>
      </c>
      <c r="AU6940">
        <v>70949853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70949853</v>
      </c>
      <c r="BC6940">
        <v>1342097943</v>
      </c>
    </row>
    <row r="6941" spans="1:55">
      <c r="A6941">
        <v>67903</v>
      </c>
      <c r="B6941">
        <v>269885</v>
      </c>
      <c r="C6941">
        <v>7160</v>
      </c>
      <c r="D6941">
        <v>2022</v>
      </c>
      <c r="E6941" t="s">
        <v>377</v>
      </c>
      <c r="F6941">
        <v>5200</v>
      </c>
      <c r="G6941" t="s">
        <v>99</v>
      </c>
      <c r="H6941">
        <v>135178407</v>
      </c>
      <c r="I6941">
        <v>147</v>
      </c>
      <c r="J6941" s="1">
        <v>44562</v>
      </c>
      <c r="K6941" s="1">
        <v>44712</v>
      </c>
      <c r="L6941">
        <v>213000</v>
      </c>
      <c r="M6941">
        <v>5206</v>
      </c>
      <c r="N6941" t="s">
        <v>415</v>
      </c>
      <c r="O6941">
        <v>52378</v>
      </c>
      <c r="P6941" t="s">
        <v>418</v>
      </c>
      <c r="Q6941" t="s">
        <v>96</v>
      </c>
      <c r="R6941">
        <v>0</v>
      </c>
      <c r="S6941" t="s">
        <v>112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1983</v>
      </c>
      <c r="Z6941">
        <v>60167</v>
      </c>
      <c r="AA6941">
        <v>226387</v>
      </c>
      <c r="AE6941">
        <v>67903</v>
      </c>
      <c r="AF6941">
        <v>126945</v>
      </c>
      <c r="AG6941">
        <v>7160</v>
      </c>
      <c r="AH6941">
        <v>52</v>
      </c>
      <c r="AI6941" t="s">
        <v>46</v>
      </c>
      <c r="AJ6941">
        <v>52002162021</v>
      </c>
      <c r="AK6941">
        <v>44558</v>
      </c>
      <c r="AL6941">
        <v>440575244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440575244</v>
      </c>
      <c r="AT6941">
        <v>44484</v>
      </c>
      <c r="AU6941">
        <v>70949853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70949853</v>
      </c>
      <c r="BC6941">
        <v>1342097943</v>
      </c>
    </row>
    <row r="6942" spans="1:55">
      <c r="A6942">
        <v>67903</v>
      </c>
      <c r="B6942">
        <v>269885</v>
      </c>
      <c r="C6942">
        <v>7160</v>
      </c>
      <c r="D6942">
        <v>2022</v>
      </c>
      <c r="E6942" t="s">
        <v>377</v>
      </c>
      <c r="F6942">
        <v>5200</v>
      </c>
      <c r="G6942" t="s">
        <v>99</v>
      </c>
      <c r="H6942">
        <v>159087513</v>
      </c>
      <c r="I6942">
        <v>173</v>
      </c>
      <c r="J6942" s="1">
        <v>44562</v>
      </c>
      <c r="K6942" s="1">
        <v>44712</v>
      </c>
      <c r="L6942">
        <v>213000</v>
      </c>
      <c r="M6942">
        <v>5206</v>
      </c>
      <c r="N6942" t="s">
        <v>415</v>
      </c>
      <c r="O6942">
        <v>52693</v>
      </c>
      <c r="P6942" t="s">
        <v>420</v>
      </c>
      <c r="Q6942" t="s">
        <v>96</v>
      </c>
      <c r="R6942">
        <v>0</v>
      </c>
      <c r="S6942" t="s">
        <v>112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1983</v>
      </c>
      <c r="Z6942">
        <v>60167</v>
      </c>
      <c r="AA6942">
        <v>226387</v>
      </c>
      <c r="AE6942">
        <v>67903</v>
      </c>
      <c r="AF6942">
        <v>126945</v>
      </c>
      <c r="AG6942">
        <v>7160</v>
      </c>
      <c r="AH6942">
        <v>52</v>
      </c>
      <c r="AI6942" t="s">
        <v>46</v>
      </c>
      <c r="AJ6942">
        <v>52002162021</v>
      </c>
      <c r="AK6942">
        <v>44558</v>
      </c>
      <c r="AL6942">
        <v>440575244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440575244</v>
      </c>
      <c r="AT6942">
        <v>44484</v>
      </c>
      <c r="AU6942">
        <v>70949853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70949853</v>
      </c>
      <c r="BC6942">
        <v>1342097943</v>
      </c>
    </row>
    <row r="6943" spans="1:55">
      <c r="A6943">
        <v>68251</v>
      </c>
      <c r="B6943">
        <v>269909</v>
      </c>
      <c r="C6943">
        <v>7188</v>
      </c>
      <c r="D6943">
        <v>2022</v>
      </c>
      <c r="E6943" t="s">
        <v>377</v>
      </c>
      <c r="F6943">
        <v>5200</v>
      </c>
      <c r="G6943" t="s">
        <v>98</v>
      </c>
      <c r="H6943">
        <v>360243296</v>
      </c>
      <c r="I6943">
        <v>235</v>
      </c>
      <c r="J6943" s="1">
        <v>44562</v>
      </c>
      <c r="K6943" s="1">
        <v>44712</v>
      </c>
      <c r="L6943">
        <v>378457</v>
      </c>
      <c r="M6943">
        <v>5207</v>
      </c>
      <c r="N6943" t="s">
        <v>378</v>
      </c>
      <c r="O6943">
        <v>52079</v>
      </c>
      <c r="P6943" t="s">
        <v>379</v>
      </c>
      <c r="Q6943" t="s">
        <v>96</v>
      </c>
      <c r="R6943">
        <v>0</v>
      </c>
      <c r="S6943" t="s">
        <v>97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11086</v>
      </c>
      <c r="Z6943">
        <v>146479</v>
      </c>
      <c r="AA6943">
        <v>399148</v>
      </c>
      <c r="AE6943">
        <v>68251</v>
      </c>
      <c r="AF6943">
        <v>127204</v>
      </c>
      <c r="AG6943">
        <v>7188</v>
      </c>
      <c r="AH6943">
        <v>52</v>
      </c>
      <c r="AI6943" t="s">
        <v>46</v>
      </c>
      <c r="AJ6943">
        <v>52002232021</v>
      </c>
      <c r="AK6943">
        <v>44558</v>
      </c>
      <c r="AL6943">
        <v>1309424527</v>
      </c>
      <c r="AM6943">
        <v>44669</v>
      </c>
      <c r="AN6943">
        <v>15730064</v>
      </c>
      <c r="AO6943">
        <v>44669</v>
      </c>
      <c r="AP6943">
        <v>0</v>
      </c>
      <c r="AQ6943">
        <v>0</v>
      </c>
      <c r="AR6943">
        <v>0</v>
      </c>
      <c r="AS6943">
        <v>1325154591</v>
      </c>
      <c r="AT6943">
        <v>44489</v>
      </c>
      <c r="AU6943">
        <v>265517656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265517656</v>
      </c>
      <c r="BC6943">
        <v>3722239485</v>
      </c>
    </row>
    <row r="6944" spans="1:55">
      <c r="A6944">
        <v>68251</v>
      </c>
      <c r="B6944">
        <v>269909</v>
      </c>
      <c r="C6944">
        <v>7188</v>
      </c>
      <c r="D6944">
        <v>2022</v>
      </c>
      <c r="E6944" t="s">
        <v>377</v>
      </c>
      <c r="F6944">
        <v>5200</v>
      </c>
      <c r="G6944" t="s">
        <v>93</v>
      </c>
      <c r="H6944">
        <v>201180933</v>
      </c>
      <c r="I6944">
        <v>140</v>
      </c>
      <c r="J6944" s="1">
        <v>44562</v>
      </c>
      <c r="K6944" s="1">
        <v>44712</v>
      </c>
      <c r="L6944">
        <v>356054</v>
      </c>
      <c r="M6944">
        <v>5207</v>
      </c>
      <c r="N6944" t="s">
        <v>378</v>
      </c>
      <c r="O6944">
        <v>52079</v>
      </c>
      <c r="P6944" t="s">
        <v>379</v>
      </c>
      <c r="Q6944" t="s">
        <v>96</v>
      </c>
      <c r="R6944">
        <v>0</v>
      </c>
      <c r="S6944" t="s">
        <v>97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11086</v>
      </c>
      <c r="Z6944">
        <v>125410</v>
      </c>
      <c r="AA6944">
        <v>378079</v>
      </c>
      <c r="AE6944">
        <v>68251</v>
      </c>
      <c r="AF6944">
        <v>127204</v>
      </c>
      <c r="AG6944">
        <v>7188</v>
      </c>
      <c r="AH6944">
        <v>52</v>
      </c>
      <c r="AI6944" t="s">
        <v>46</v>
      </c>
      <c r="AJ6944">
        <v>52002232021</v>
      </c>
      <c r="AK6944">
        <v>44558</v>
      </c>
      <c r="AL6944">
        <v>1309424527</v>
      </c>
      <c r="AM6944">
        <v>44669</v>
      </c>
      <c r="AN6944">
        <v>15730064</v>
      </c>
      <c r="AO6944">
        <v>44669</v>
      </c>
      <c r="AP6944">
        <v>0</v>
      </c>
      <c r="AQ6944">
        <v>0</v>
      </c>
      <c r="AR6944">
        <v>0</v>
      </c>
      <c r="AS6944">
        <v>1325154591</v>
      </c>
      <c r="AT6944">
        <v>44489</v>
      </c>
      <c r="AU6944">
        <v>265517656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265517656</v>
      </c>
      <c r="BC6944">
        <v>3722239485</v>
      </c>
    </row>
    <row r="6945" spans="1:55">
      <c r="A6945">
        <v>68251</v>
      </c>
      <c r="B6945">
        <v>269909</v>
      </c>
      <c r="C6945">
        <v>7188</v>
      </c>
      <c r="D6945">
        <v>2022</v>
      </c>
      <c r="E6945" t="s">
        <v>377</v>
      </c>
      <c r="F6945">
        <v>5200</v>
      </c>
      <c r="G6945" t="s">
        <v>93</v>
      </c>
      <c r="H6945">
        <v>192558893</v>
      </c>
      <c r="I6945">
        <v>134</v>
      </c>
      <c r="J6945" s="1">
        <v>44562</v>
      </c>
      <c r="K6945" s="1">
        <v>44712</v>
      </c>
      <c r="L6945">
        <v>356054</v>
      </c>
      <c r="M6945">
        <v>5207</v>
      </c>
      <c r="N6945" t="s">
        <v>378</v>
      </c>
      <c r="O6945">
        <v>52621</v>
      </c>
      <c r="P6945" t="s">
        <v>392</v>
      </c>
      <c r="Q6945" t="s">
        <v>96</v>
      </c>
      <c r="R6945">
        <v>0</v>
      </c>
      <c r="S6945" t="s">
        <v>97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11086</v>
      </c>
      <c r="Z6945">
        <v>125410</v>
      </c>
      <c r="AA6945">
        <v>378079</v>
      </c>
      <c r="AE6945">
        <v>68251</v>
      </c>
      <c r="AF6945">
        <v>127204</v>
      </c>
      <c r="AG6945">
        <v>7188</v>
      </c>
      <c r="AH6945">
        <v>52</v>
      </c>
      <c r="AI6945" t="s">
        <v>46</v>
      </c>
      <c r="AJ6945">
        <v>52002232021</v>
      </c>
      <c r="AK6945">
        <v>44558</v>
      </c>
      <c r="AL6945">
        <v>1309424527</v>
      </c>
      <c r="AM6945">
        <v>44669</v>
      </c>
      <c r="AN6945">
        <v>15730064</v>
      </c>
      <c r="AO6945">
        <v>44669</v>
      </c>
      <c r="AP6945">
        <v>0</v>
      </c>
      <c r="AQ6945">
        <v>0</v>
      </c>
      <c r="AR6945">
        <v>0</v>
      </c>
      <c r="AS6945">
        <v>1325154591</v>
      </c>
      <c r="AT6945">
        <v>44489</v>
      </c>
      <c r="AU6945">
        <v>265517656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265517656</v>
      </c>
      <c r="BC6945">
        <v>3722239485</v>
      </c>
    </row>
    <row r="6946" spans="1:55">
      <c r="A6946">
        <v>68251</v>
      </c>
      <c r="B6946">
        <v>269909</v>
      </c>
      <c r="C6946">
        <v>7188</v>
      </c>
      <c r="D6946">
        <v>2022</v>
      </c>
      <c r="E6946" t="s">
        <v>377</v>
      </c>
      <c r="F6946">
        <v>5200</v>
      </c>
      <c r="G6946" t="s">
        <v>93</v>
      </c>
      <c r="H6946">
        <v>228484003</v>
      </c>
      <c r="I6946">
        <v>159</v>
      </c>
      <c r="J6946" s="1">
        <v>44562</v>
      </c>
      <c r="K6946" s="1">
        <v>44712</v>
      </c>
      <c r="L6946">
        <v>356054</v>
      </c>
      <c r="M6946">
        <v>5207</v>
      </c>
      <c r="N6946" t="s">
        <v>378</v>
      </c>
      <c r="O6946">
        <v>52427</v>
      </c>
      <c r="P6946" t="s">
        <v>391</v>
      </c>
      <c r="Q6946" t="s">
        <v>96</v>
      </c>
      <c r="R6946">
        <v>0</v>
      </c>
      <c r="S6946" t="s">
        <v>97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11086</v>
      </c>
      <c r="Z6946">
        <v>125410</v>
      </c>
      <c r="AA6946">
        <v>378079</v>
      </c>
      <c r="AE6946">
        <v>68251</v>
      </c>
      <c r="AF6946">
        <v>127204</v>
      </c>
      <c r="AG6946">
        <v>7188</v>
      </c>
      <c r="AH6946">
        <v>52</v>
      </c>
      <c r="AI6946" t="s">
        <v>46</v>
      </c>
      <c r="AJ6946">
        <v>52002232021</v>
      </c>
      <c r="AK6946">
        <v>44558</v>
      </c>
      <c r="AL6946">
        <v>1309424527</v>
      </c>
      <c r="AM6946">
        <v>44669</v>
      </c>
      <c r="AN6946">
        <v>15730064</v>
      </c>
      <c r="AO6946">
        <v>44669</v>
      </c>
      <c r="AP6946">
        <v>0</v>
      </c>
      <c r="AQ6946">
        <v>0</v>
      </c>
      <c r="AR6946">
        <v>0</v>
      </c>
      <c r="AS6946">
        <v>1325154591</v>
      </c>
      <c r="AT6946">
        <v>44489</v>
      </c>
      <c r="AU6946">
        <v>265517656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265517656</v>
      </c>
      <c r="BC6946">
        <v>3722239485</v>
      </c>
    </row>
    <row r="6947" spans="1:55">
      <c r="A6947">
        <v>70412</v>
      </c>
      <c r="B6947">
        <v>268226</v>
      </c>
      <c r="C6947">
        <v>5547</v>
      </c>
      <c r="D6947">
        <v>2022</v>
      </c>
      <c r="E6947" t="s">
        <v>573</v>
      </c>
      <c r="F6947">
        <v>6600</v>
      </c>
      <c r="G6947" t="s">
        <v>157</v>
      </c>
      <c r="H6947">
        <v>759156700</v>
      </c>
      <c r="I6947">
        <v>200</v>
      </c>
      <c r="J6947" s="1">
        <v>44593</v>
      </c>
      <c r="K6947" s="1">
        <v>44910</v>
      </c>
      <c r="L6947">
        <v>352422</v>
      </c>
      <c r="M6947">
        <v>6605</v>
      </c>
      <c r="N6947" t="s">
        <v>1046</v>
      </c>
      <c r="O6947">
        <v>66682</v>
      </c>
      <c r="P6947" t="s">
        <v>1048</v>
      </c>
      <c r="Q6947" t="s">
        <v>96</v>
      </c>
      <c r="R6947">
        <v>0</v>
      </c>
      <c r="S6947" t="s">
        <v>112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11086</v>
      </c>
      <c r="Z6947">
        <v>124556</v>
      </c>
      <c r="AA6947">
        <v>354042</v>
      </c>
      <c r="AE6947">
        <v>70412</v>
      </c>
      <c r="AF6947">
        <v>141062</v>
      </c>
      <c r="AG6947">
        <v>5547</v>
      </c>
      <c r="AH6947">
        <v>66</v>
      </c>
      <c r="AI6947" t="s">
        <v>50</v>
      </c>
      <c r="AJ6947">
        <v>66000602022</v>
      </c>
      <c r="AK6947">
        <v>44664</v>
      </c>
      <c r="AL6947">
        <v>1319710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1319710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763251701</v>
      </c>
    </row>
    <row r="6948" spans="1:55">
      <c r="A6948">
        <v>65857</v>
      </c>
      <c r="B6948">
        <v>268259</v>
      </c>
      <c r="C6948">
        <v>5577</v>
      </c>
      <c r="D6948">
        <v>2022</v>
      </c>
      <c r="E6948" t="s">
        <v>922</v>
      </c>
      <c r="F6948">
        <v>5400</v>
      </c>
      <c r="G6948" t="s">
        <v>93</v>
      </c>
      <c r="H6948">
        <v>203411520</v>
      </c>
      <c r="I6948">
        <v>135</v>
      </c>
      <c r="J6948" s="1">
        <v>44562</v>
      </c>
      <c r="K6948" s="1">
        <v>44712</v>
      </c>
      <c r="L6948">
        <v>301350</v>
      </c>
      <c r="M6948">
        <v>5403</v>
      </c>
      <c r="N6948" t="s">
        <v>959</v>
      </c>
      <c r="O6948">
        <v>54001</v>
      </c>
      <c r="P6948" t="s">
        <v>926</v>
      </c>
      <c r="Q6948" t="s">
        <v>96</v>
      </c>
      <c r="R6948">
        <v>0</v>
      </c>
      <c r="S6948" t="s">
        <v>112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11086</v>
      </c>
      <c r="Z6948">
        <v>124556</v>
      </c>
      <c r="AA6948">
        <v>354042</v>
      </c>
      <c r="AE6948">
        <v>65857</v>
      </c>
      <c r="AF6948">
        <v>124550</v>
      </c>
      <c r="AG6948">
        <v>5577</v>
      </c>
      <c r="AH6948">
        <v>54</v>
      </c>
      <c r="AI6948" t="s">
        <v>47</v>
      </c>
      <c r="AJ6948">
        <v>54001242021</v>
      </c>
      <c r="AK6948">
        <v>44553</v>
      </c>
      <c r="AL6948">
        <v>1051534148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1051534148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3364943516</v>
      </c>
    </row>
    <row r="6949" spans="1:55">
      <c r="A6949">
        <v>65857</v>
      </c>
      <c r="B6949">
        <v>268259</v>
      </c>
      <c r="C6949">
        <v>5577</v>
      </c>
      <c r="D6949">
        <v>2022</v>
      </c>
      <c r="E6949" t="s">
        <v>922</v>
      </c>
      <c r="F6949">
        <v>5400</v>
      </c>
      <c r="G6949" t="s">
        <v>98</v>
      </c>
      <c r="H6949">
        <v>746400911</v>
      </c>
      <c r="I6949">
        <v>463</v>
      </c>
      <c r="J6949" s="1">
        <v>44562</v>
      </c>
      <c r="K6949" s="1">
        <v>44712</v>
      </c>
      <c r="L6949">
        <v>322419</v>
      </c>
      <c r="M6949">
        <v>5403</v>
      </c>
      <c r="N6949" t="s">
        <v>959</v>
      </c>
      <c r="O6949">
        <v>54001</v>
      </c>
      <c r="P6949" t="s">
        <v>926</v>
      </c>
      <c r="Q6949" t="s">
        <v>96</v>
      </c>
      <c r="R6949">
        <v>0</v>
      </c>
      <c r="S6949" t="s">
        <v>112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11086</v>
      </c>
      <c r="Z6949">
        <v>143932</v>
      </c>
      <c r="AA6949">
        <v>375111</v>
      </c>
      <c r="AE6949">
        <v>65857</v>
      </c>
      <c r="AF6949">
        <v>124550</v>
      </c>
      <c r="AG6949">
        <v>5577</v>
      </c>
      <c r="AH6949">
        <v>54</v>
      </c>
      <c r="AI6949" t="s">
        <v>47</v>
      </c>
      <c r="AJ6949">
        <v>54001242021</v>
      </c>
      <c r="AK6949">
        <v>44553</v>
      </c>
      <c r="AL6949">
        <v>1051534148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1051534148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3364943516</v>
      </c>
    </row>
    <row r="6950" spans="1:55">
      <c r="A6950">
        <v>63589</v>
      </c>
      <c r="B6950">
        <v>268295</v>
      </c>
      <c r="C6950">
        <v>5621</v>
      </c>
      <c r="D6950">
        <v>2022</v>
      </c>
      <c r="E6950" t="s">
        <v>573</v>
      </c>
      <c r="F6950">
        <v>6600</v>
      </c>
      <c r="G6950" t="s">
        <v>109</v>
      </c>
      <c r="H6950">
        <v>294780774</v>
      </c>
      <c r="I6950">
        <v>340</v>
      </c>
      <c r="J6950" s="1">
        <v>44586</v>
      </c>
      <c r="K6950" s="1">
        <v>44681</v>
      </c>
      <c r="L6950">
        <v>259205</v>
      </c>
      <c r="M6950">
        <v>6605</v>
      </c>
      <c r="N6950" t="s">
        <v>1046</v>
      </c>
      <c r="O6950">
        <v>66682</v>
      </c>
      <c r="P6950" t="s">
        <v>1048</v>
      </c>
      <c r="Q6950" t="s">
        <v>96</v>
      </c>
      <c r="R6950">
        <v>13</v>
      </c>
      <c r="S6950" t="s">
        <v>112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211992</v>
      </c>
      <c r="AE6950">
        <v>63589</v>
      </c>
      <c r="AF6950">
        <v>112731</v>
      </c>
      <c r="AG6950">
        <v>5621</v>
      </c>
      <c r="AH6950">
        <v>66</v>
      </c>
      <c r="AI6950" t="s">
        <v>50</v>
      </c>
      <c r="AJ6950">
        <v>66001712020</v>
      </c>
      <c r="AK6950">
        <v>44553</v>
      </c>
      <c r="AL6950">
        <v>78962126</v>
      </c>
      <c r="AM6950">
        <v>44662</v>
      </c>
      <c r="AN6950">
        <v>37613593</v>
      </c>
      <c r="AO6950">
        <v>0</v>
      </c>
      <c r="AP6950">
        <v>0</v>
      </c>
      <c r="AQ6950">
        <v>0</v>
      </c>
      <c r="AR6950">
        <v>0</v>
      </c>
      <c r="AS6950">
        <v>116575719</v>
      </c>
      <c r="AT6950">
        <v>44643</v>
      </c>
      <c r="AU6950">
        <v>5785240</v>
      </c>
      <c r="AV6950">
        <v>44684</v>
      </c>
      <c r="AW6950">
        <v>13087055</v>
      </c>
      <c r="AX6950">
        <v>0</v>
      </c>
      <c r="AY6950">
        <v>0</v>
      </c>
      <c r="AZ6950">
        <v>0</v>
      </c>
      <c r="BA6950">
        <v>0</v>
      </c>
      <c r="BB6950">
        <v>18872295</v>
      </c>
      <c r="BC6950">
        <v>1660895788</v>
      </c>
    </row>
    <row r="6951" spans="1:55">
      <c r="A6951">
        <v>63589</v>
      </c>
      <c r="B6951">
        <v>268295</v>
      </c>
      <c r="C6951">
        <v>5621</v>
      </c>
      <c r="D6951">
        <v>2022</v>
      </c>
      <c r="E6951" t="s">
        <v>573</v>
      </c>
      <c r="F6951">
        <v>6600</v>
      </c>
      <c r="G6951" t="s">
        <v>109</v>
      </c>
      <c r="H6951">
        <v>273120843</v>
      </c>
      <c r="I6951">
        <v>330</v>
      </c>
      <c r="J6951" s="1">
        <v>44682</v>
      </c>
      <c r="K6951" s="1">
        <v>44773</v>
      </c>
      <c r="L6951">
        <v>259205</v>
      </c>
      <c r="M6951">
        <v>6605</v>
      </c>
      <c r="N6951" t="s">
        <v>1046</v>
      </c>
      <c r="O6951">
        <v>66682</v>
      </c>
      <c r="P6951" t="s">
        <v>1048</v>
      </c>
      <c r="Q6951" t="s">
        <v>96</v>
      </c>
      <c r="R6951">
        <v>13</v>
      </c>
      <c r="S6951" t="s">
        <v>112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211992</v>
      </c>
      <c r="AE6951">
        <v>63589</v>
      </c>
      <c r="AF6951">
        <v>112731</v>
      </c>
      <c r="AG6951">
        <v>5621</v>
      </c>
      <c r="AH6951">
        <v>66</v>
      </c>
      <c r="AI6951" t="s">
        <v>50</v>
      </c>
      <c r="AJ6951">
        <v>66001712020</v>
      </c>
      <c r="AK6951">
        <v>44553</v>
      </c>
      <c r="AL6951">
        <v>78962126</v>
      </c>
      <c r="AM6951">
        <v>44662</v>
      </c>
      <c r="AN6951">
        <v>37613593</v>
      </c>
      <c r="AO6951">
        <v>0</v>
      </c>
      <c r="AP6951">
        <v>0</v>
      </c>
      <c r="AQ6951">
        <v>0</v>
      </c>
      <c r="AR6951">
        <v>0</v>
      </c>
      <c r="AS6951">
        <v>116575719</v>
      </c>
      <c r="AT6951">
        <v>44643</v>
      </c>
      <c r="AU6951">
        <v>5785240</v>
      </c>
      <c r="AV6951">
        <v>44684</v>
      </c>
      <c r="AW6951">
        <v>13087055</v>
      </c>
      <c r="AX6951">
        <v>0</v>
      </c>
      <c r="AY6951">
        <v>0</v>
      </c>
      <c r="AZ6951">
        <v>0</v>
      </c>
      <c r="BA6951">
        <v>0</v>
      </c>
      <c r="BB6951">
        <v>18872295</v>
      </c>
      <c r="BC6951">
        <v>1660895788</v>
      </c>
    </row>
    <row r="6952" spans="1:55">
      <c r="A6952">
        <v>67318</v>
      </c>
      <c r="B6952">
        <v>268317</v>
      </c>
      <c r="C6952">
        <v>5636</v>
      </c>
      <c r="D6952">
        <v>2022</v>
      </c>
      <c r="E6952" t="s">
        <v>805</v>
      </c>
      <c r="F6952">
        <v>8500</v>
      </c>
      <c r="G6952" t="s">
        <v>98</v>
      </c>
      <c r="H6952">
        <v>329413220</v>
      </c>
      <c r="I6952">
        <v>175</v>
      </c>
      <c r="J6952" s="1">
        <v>44562</v>
      </c>
      <c r="K6952" s="1">
        <v>44742</v>
      </c>
      <c r="L6952">
        <v>367604</v>
      </c>
      <c r="M6952">
        <v>8503</v>
      </c>
      <c r="N6952" t="s">
        <v>809</v>
      </c>
      <c r="O6952">
        <v>85162</v>
      </c>
      <c r="P6952" t="s">
        <v>810</v>
      </c>
      <c r="Q6952" t="s">
        <v>96</v>
      </c>
      <c r="R6952">
        <v>0</v>
      </c>
      <c r="S6952" t="s">
        <v>112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11086</v>
      </c>
      <c r="Z6952">
        <v>143932</v>
      </c>
      <c r="AA6952">
        <v>375111</v>
      </c>
      <c r="AE6952">
        <v>67318</v>
      </c>
      <c r="AF6952">
        <v>122755</v>
      </c>
      <c r="AG6952">
        <v>5636</v>
      </c>
      <c r="AH6952">
        <v>85</v>
      </c>
      <c r="AI6952" t="s">
        <v>34</v>
      </c>
      <c r="AJ6952">
        <v>85000812021</v>
      </c>
      <c r="AK6952">
        <v>44546</v>
      </c>
      <c r="AL6952">
        <v>521000</v>
      </c>
      <c r="AM6952">
        <v>44553</v>
      </c>
      <c r="AN6952">
        <v>1046886710</v>
      </c>
      <c r="AO6952">
        <v>44705</v>
      </c>
      <c r="AP6952">
        <v>227988819</v>
      </c>
      <c r="AQ6952">
        <v>0</v>
      </c>
      <c r="AR6952">
        <v>0</v>
      </c>
      <c r="AS6952">
        <v>1275396529</v>
      </c>
      <c r="AT6952">
        <v>44560</v>
      </c>
      <c r="AU6952">
        <v>16980244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16980244</v>
      </c>
      <c r="BC6952">
        <v>3682523353</v>
      </c>
    </row>
    <row r="6953" spans="1:55">
      <c r="A6953">
        <v>67318</v>
      </c>
      <c r="B6953">
        <v>268317</v>
      </c>
      <c r="C6953">
        <v>5636</v>
      </c>
      <c r="D6953">
        <v>2022</v>
      </c>
      <c r="E6953" t="s">
        <v>805</v>
      </c>
      <c r="F6953">
        <v>8500</v>
      </c>
      <c r="G6953" t="s">
        <v>98</v>
      </c>
      <c r="H6953">
        <v>173177236</v>
      </c>
      <c r="I6953">
        <v>92</v>
      </c>
      <c r="J6953" s="1">
        <v>44562</v>
      </c>
      <c r="K6953" s="1">
        <v>44742</v>
      </c>
      <c r="L6953">
        <v>367604</v>
      </c>
      <c r="M6953">
        <v>8503</v>
      </c>
      <c r="N6953" t="s">
        <v>809</v>
      </c>
      <c r="O6953">
        <v>85410</v>
      </c>
      <c r="P6953" t="s">
        <v>824</v>
      </c>
      <c r="Q6953" t="s">
        <v>96</v>
      </c>
      <c r="R6953">
        <v>0</v>
      </c>
      <c r="S6953" t="s">
        <v>112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11086</v>
      </c>
      <c r="Z6953">
        <v>143932</v>
      </c>
      <c r="AA6953">
        <v>375111</v>
      </c>
      <c r="AE6953">
        <v>67318</v>
      </c>
      <c r="AF6953">
        <v>122755</v>
      </c>
      <c r="AG6953">
        <v>5636</v>
      </c>
      <c r="AH6953">
        <v>85</v>
      </c>
      <c r="AI6953" t="s">
        <v>34</v>
      </c>
      <c r="AJ6953">
        <v>85000812021</v>
      </c>
      <c r="AK6953">
        <v>44546</v>
      </c>
      <c r="AL6953">
        <v>521000</v>
      </c>
      <c r="AM6953">
        <v>44553</v>
      </c>
      <c r="AN6953">
        <v>1046886710</v>
      </c>
      <c r="AO6953">
        <v>44705</v>
      </c>
      <c r="AP6953">
        <v>227988819</v>
      </c>
      <c r="AQ6953">
        <v>0</v>
      </c>
      <c r="AR6953">
        <v>0</v>
      </c>
      <c r="AS6953">
        <v>1275396529</v>
      </c>
      <c r="AT6953">
        <v>44560</v>
      </c>
      <c r="AU6953">
        <v>16980244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16980244</v>
      </c>
      <c r="BC6953">
        <v>3682523353</v>
      </c>
    </row>
    <row r="6954" spans="1:55">
      <c r="A6954">
        <v>67318</v>
      </c>
      <c r="B6954">
        <v>268317</v>
      </c>
      <c r="C6954">
        <v>5636</v>
      </c>
      <c r="D6954">
        <v>2022</v>
      </c>
      <c r="E6954" t="s">
        <v>805</v>
      </c>
      <c r="F6954">
        <v>8500</v>
      </c>
      <c r="G6954" t="s">
        <v>93</v>
      </c>
      <c r="H6954">
        <v>334074929</v>
      </c>
      <c r="I6954">
        <v>190</v>
      </c>
      <c r="J6954" s="1">
        <v>44562</v>
      </c>
      <c r="K6954" s="1">
        <v>44742</v>
      </c>
      <c r="L6954">
        <v>346535</v>
      </c>
      <c r="M6954">
        <v>8503</v>
      </c>
      <c r="N6954" t="s">
        <v>809</v>
      </c>
      <c r="O6954">
        <v>85410</v>
      </c>
      <c r="P6954" t="s">
        <v>824</v>
      </c>
      <c r="Q6954" t="s">
        <v>96</v>
      </c>
      <c r="R6954">
        <v>0</v>
      </c>
      <c r="S6954" t="s">
        <v>112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11086</v>
      </c>
      <c r="Z6954">
        <v>124556</v>
      </c>
      <c r="AA6954">
        <v>354042</v>
      </c>
      <c r="AE6954">
        <v>67318</v>
      </c>
      <c r="AF6954">
        <v>122755</v>
      </c>
      <c r="AG6954">
        <v>5636</v>
      </c>
      <c r="AH6954">
        <v>85</v>
      </c>
      <c r="AI6954" t="s">
        <v>34</v>
      </c>
      <c r="AJ6954">
        <v>85000812021</v>
      </c>
      <c r="AK6954">
        <v>44546</v>
      </c>
      <c r="AL6954">
        <v>521000</v>
      </c>
      <c r="AM6954">
        <v>44553</v>
      </c>
      <c r="AN6954">
        <v>1046886710</v>
      </c>
      <c r="AO6954">
        <v>44705</v>
      </c>
      <c r="AP6954">
        <v>227988819</v>
      </c>
      <c r="AQ6954">
        <v>0</v>
      </c>
      <c r="AR6954">
        <v>0</v>
      </c>
      <c r="AS6954">
        <v>1275396529</v>
      </c>
      <c r="AT6954">
        <v>44560</v>
      </c>
      <c r="AU6954">
        <v>16980244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16980244</v>
      </c>
      <c r="BC6954">
        <v>3682523353</v>
      </c>
    </row>
    <row r="6955" spans="1:55">
      <c r="A6955">
        <v>67318</v>
      </c>
      <c r="B6955">
        <v>268317</v>
      </c>
      <c r="C6955">
        <v>5636</v>
      </c>
      <c r="D6955">
        <v>2022</v>
      </c>
      <c r="E6955" t="s">
        <v>805</v>
      </c>
      <c r="F6955">
        <v>8500</v>
      </c>
      <c r="G6955" t="s">
        <v>93</v>
      </c>
      <c r="H6955">
        <v>251435343</v>
      </c>
      <c r="I6955">
        <v>143</v>
      </c>
      <c r="J6955" s="1">
        <v>44562</v>
      </c>
      <c r="K6955" s="1">
        <v>44742</v>
      </c>
      <c r="L6955">
        <v>346535</v>
      </c>
      <c r="M6955">
        <v>8503</v>
      </c>
      <c r="N6955" t="s">
        <v>809</v>
      </c>
      <c r="O6955">
        <v>85162</v>
      </c>
      <c r="P6955" t="s">
        <v>810</v>
      </c>
      <c r="Q6955" t="s">
        <v>96</v>
      </c>
      <c r="R6955">
        <v>0</v>
      </c>
      <c r="S6955" t="s">
        <v>112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11086</v>
      </c>
      <c r="Z6955">
        <v>124556</v>
      </c>
      <c r="AA6955">
        <v>354042</v>
      </c>
      <c r="AE6955">
        <v>67318</v>
      </c>
      <c r="AF6955">
        <v>122755</v>
      </c>
      <c r="AG6955">
        <v>5636</v>
      </c>
      <c r="AH6955">
        <v>85</v>
      </c>
      <c r="AI6955" t="s">
        <v>34</v>
      </c>
      <c r="AJ6955">
        <v>85000812021</v>
      </c>
      <c r="AK6955">
        <v>44546</v>
      </c>
      <c r="AL6955">
        <v>521000</v>
      </c>
      <c r="AM6955">
        <v>44553</v>
      </c>
      <c r="AN6955">
        <v>1046886710</v>
      </c>
      <c r="AO6955">
        <v>44705</v>
      </c>
      <c r="AP6955">
        <v>227988819</v>
      </c>
      <c r="AQ6955">
        <v>0</v>
      </c>
      <c r="AR6955">
        <v>0</v>
      </c>
      <c r="AS6955">
        <v>1275396529</v>
      </c>
      <c r="AT6955">
        <v>44560</v>
      </c>
      <c r="AU6955">
        <v>16980244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16980244</v>
      </c>
      <c r="BC6955">
        <v>3682523353</v>
      </c>
    </row>
    <row r="6956" spans="1:55">
      <c r="A6956">
        <v>67318</v>
      </c>
      <c r="B6956">
        <v>268317</v>
      </c>
      <c r="C6956">
        <v>5636</v>
      </c>
      <c r="D6956">
        <v>2022</v>
      </c>
      <c r="E6956" t="s">
        <v>805</v>
      </c>
      <c r="F6956">
        <v>8500</v>
      </c>
      <c r="G6956" t="s">
        <v>93</v>
      </c>
      <c r="H6956">
        <v>135388262</v>
      </c>
      <c r="I6956">
        <v>77</v>
      </c>
      <c r="J6956" s="1">
        <v>44562</v>
      </c>
      <c r="K6956" s="1">
        <v>44742</v>
      </c>
      <c r="L6956">
        <v>346535</v>
      </c>
      <c r="M6956">
        <v>8503</v>
      </c>
      <c r="N6956" t="s">
        <v>809</v>
      </c>
      <c r="O6956">
        <v>85300</v>
      </c>
      <c r="P6956" t="s">
        <v>248</v>
      </c>
      <c r="Q6956" t="s">
        <v>96</v>
      </c>
      <c r="R6956">
        <v>0</v>
      </c>
      <c r="S6956" t="s">
        <v>112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11086</v>
      </c>
      <c r="Z6956">
        <v>124556</v>
      </c>
      <c r="AA6956">
        <v>354042</v>
      </c>
      <c r="AE6956">
        <v>67318</v>
      </c>
      <c r="AF6956">
        <v>122755</v>
      </c>
      <c r="AG6956">
        <v>5636</v>
      </c>
      <c r="AH6956">
        <v>85</v>
      </c>
      <c r="AI6956" t="s">
        <v>34</v>
      </c>
      <c r="AJ6956">
        <v>85000812021</v>
      </c>
      <c r="AK6956">
        <v>44546</v>
      </c>
      <c r="AL6956">
        <v>521000</v>
      </c>
      <c r="AM6956">
        <v>44553</v>
      </c>
      <c r="AN6956">
        <v>1046886710</v>
      </c>
      <c r="AO6956">
        <v>44705</v>
      </c>
      <c r="AP6956">
        <v>227988819</v>
      </c>
      <c r="AQ6956">
        <v>0</v>
      </c>
      <c r="AR6956">
        <v>0</v>
      </c>
      <c r="AS6956">
        <v>1275396529</v>
      </c>
      <c r="AT6956">
        <v>44560</v>
      </c>
      <c r="AU6956">
        <v>16980244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16980244</v>
      </c>
      <c r="BC6956">
        <v>3682523353</v>
      </c>
    </row>
    <row r="6957" spans="1:55">
      <c r="A6957">
        <v>63592</v>
      </c>
      <c r="B6957">
        <v>268323</v>
      </c>
      <c r="C6957">
        <v>5634</v>
      </c>
      <c r="D6957">
        <v>2022</v>
      </c>
      <c r="E6957" t="s">
        <v>573</v>
      </c>
      <c r="F6957">
        <v>6600</v>
      </c>
      <c r="G6957" t="s">
        <v>109</v>
      </c>
      <c r="H6957">
        <v>202199361</v>
      </c>
      <c r="I6957">
        <v>120</v>
      </c>
      <c r="J6957" s="1">
        <v>44586</v>
      </c>
      <c r="K6957" s="1">
        <v>44773</v>
      </c>
      <c r="L6957">
        <v>259205</v>
      </c>
      <c r="M6957">
        <v>6605</v>
      </c>
      <c r="N6957" t="s">
        <v>1046</v>
      </c>
      <c r="O6957">
        <v>66440</v>
      </c>
      <c r="P6957" t="s">
        <v>1047</v>
      </c>
      <c r="Q6957" t="s">
        <v>96</v>
      </c>
      <c r="R6957">
        <v>13</v>
      </c>
      <c r="S6957" t="s">
        <v>112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211992</v>
      </c>
      <c r="AE6957">
        <v>63592</v>
      </c>
      <c r="AF6957">
        <v>112732</v>
      </c>
      <c r="AG6957">
        <v>5634</v>
      </c>
      <c r="AH6957">
        <v>66</v>
      </c>
      <c r="AI6957" t="s">
        <v>50</v>
      </c>
      <c r="AJ6957">
        <v>66001672020</v>
      </c>
      <c r="AK6957">
        <v>44553</v>
      </c>
      <c r="AL6957">
        <v>15933687</v>
      </c>
      <c r="AM6957">
        <v>44658</v>
      </c>
      <c r="AN6957">
        <v>10552373</v>
      </c>
      <c r="AO6957">
        <v>44684</v>
      </c>
      <c r="AP6957">
        <v>8065175</v>
      </c>
      <c r="AQ6957">
        <v>0</v>
      </c>
      <c r="AR6957">
        <v>0</v>
      </c>
      <c r="AS6957">
        <v>34551235</v>
      </c>
      <c r="AT6957">
        <v>44649</v>
      </c>
      <c r="AU6957">
        <v>204186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2041860</v>
      </c>
      <c r="BC6957">
        <v>592260002</v>
      </c>
    </row>
    <row r="6958" spans="1:55">
      <c r="A6958">
        <v>63592</v>
      </c>
      <c r="B6958">
        <v>268323</v>
      </c>
      <c r="C6958">
        <v>5634</v>
      </c>
      <c r="D6958">
        <v>2022</v>
      </c>
      <c r="E6958" t="s">
        <v>573</v>
      </c>
      <c r="F6958">
        <v>6600</v>
      </c>
      <c r="G6958" t="s">
        <v>109</v>
      </c>
      <c r="H6958">
        <v>7985175</v>
      </c>
      <c r="I6958">
        <v>10</v>
      </c>
      <c r="J6958" s="1">
        <v>44682</v>
      </c>
      <c r="K6958" s="1">
        <v>44773</v>
      </c>
      <c r="L6958">
        <v>259205</v>
      </c>
      <c r="M6958">
        <v>6605</v>
      </c>
      <c r="N6958" t="s">
        <v>1046</v>
      </c>
      <c r="O6958">
        <v>66440</v>
      </c>
      <c r="P6958" t="s">
        <v>1047</v>
      </c>
      <c r="Q6958" t="s">
        <v>96</v>
      </c>
      <c r="R6958">
        <v>13</v>
      </c>
      <c r="S6958" t="s">
        <v>112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211992</v>
      </c>
      <c r="AE6958">
        <v>63592</v>
      </c>
      <c r="AF6958">
        <v>112732</v>
      </c>
      <c r="AG6958">
        <v>5634</v>
      </c>
      <c r="AH6958">
        <v>66</v>
      </c>
      <c r="AI6958" t="s">
        <v>50</v>
      </c>
      <c r="AJ6958">
        <v>66001672020</v>
      </c>
      <c r="AK6958">
        <v>44553</v>
      </c>
      <c r="AL6958">
        <v>15933687</v>
      </c>
      <c r="AM6958">
        <v>44658</v>
      </c>
      <c r="AN6958">
        <v>10552373</v>
      </c>
      <c r="AO6958">
        <v>44684</v>
      </c>
      <c r="AP6958">
        <v>8065175</v>
      </c>
      <c r="AQ6958">
        <v>0</v>
      </c>
      <c r="AR6958">
        <v>0</v>
      </c>
      <c r="AS6958">
        <v>34551235</v>
      </c>
      <c r="AT6958">
        <v>44649</v>
      </c>
      <c r="AU6958">
        <v>204186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2041860</v>
      </c>
      <c r="BC6958">
        <v>592260002</v>
      </c>
    </row>
    <row r="6959" spans="1:55">
      <c r="A6959">
        <v>66678</v>
      </c>
      <c r="B6959">
        <v>268327</v>
      </c>
      <c r="C6959">
        <v>5666</v>
      </c>
      <c r="D6959">
        <v>2022</v>
      </c>
      <c r="E6959" t="s">
        <v>922</v>
      </c>
      <c r="F6959">
        <v>5400</v>
      </c>
      <c r="G6959" t="s">
        <v>93</v>
      </c>
      <c r="H6959">
        <v>557498240</v>
      </c>
      <c r="I6959">
        <v>370</v>
      </c>
      <c r="J6959" s="1">
        <v>44562</v>
      </c>
      <c r="K6959" s="1">
        <v>44773</v>
      </c>
      <c r="L6959">
        <v>301350</v>
      </c>
      <c r="M6959">
        <v>5401</v>
      </c>
      <c r="N6959" t="s">
        <v>923</v>
      </c>
      <c r="O6959">
        <v>54001</v>
      </c>
      <c r="P6959" t="s">
        <v>926</v>
      </c>
      <c r="Q6959" t="s">
        <v>96</v>
      </c>
      <c r="R6959">
        <v>0</v>
      </c>
      <c r="S6959" t="s">
        <v>112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11086</v>
      </c>
      <c r="Z6959">
        <v>124556</v>
      </c>
      <c r="AA6959">
        <v>354042</v>
      </c>
      <c r="AE6959">
        <v>66678</v>
      </c>
      <c r="AF6959">
        <v>123061</v>
      </c>
      <c r="AG6959">
        <v>5666</v>
      </c>
      <c r="AH6959">
        <v>54</v>
      </c>
      <c r="AI6959" t="s">
        <v>47</v>
      </c>
      <c r="AJ6959">
        <v>54001052021</v>
      </c>
      <c r="AK6959">
        <v>44540</v>
      </c>
      <c r="AL6959">
        <v>139933953</v>
      </c>
      <c r="AM6959">
        <v>44559</v>
      </c>
      <c r="AN6959">
        <v>2509776772</v>
      </c>
      <c r="AO6959">
        <v>0</v>
      </c>
      <c r="AP6959">
        <v>0</v>
      </c>
      <c r="AQ6959">
        <v>0</v>
      </c>
      <c r="AR6959">
        <v>0</v>
      </c>
      <c r="AS6959">
        <v>2649710725</v>
      </c>
      <c r="AT6959">
        <v>44442</v>
      </c>
      <c r="AU6959">
        <v>107210288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107210288</v>
      </c>
      <c r="BC6959">
        <v>8308651033</v>
      </c>
    </row>
    <row r="6960" spans="1:55">
      <c r="A6960">
        <v>66678</v>
      </c>
      <c r="B6960">
        <v>268327</v>
      </c>
      <c r="C6960">
        <v>5666</v>
      </c>
      <c r="D6960">
        <v>2022</v>
      </c>
      <c r="E6960" t="s">
        <v>922</v>
      </c>
      <c r="F6960">
        <v>5400</v>
      </c>
      <c r="G6960" t="s">
        <v>93</v>
      </c>
      <c r="H6960">
        <v>879413150</v>
      </c>
      <c r="I6960">
        <v>550</v>
      </c>
      <c r="J6960" s="1">
        <v>44562</v>
      </c>
      <c r="K6960" s="1">
        <v>44773</v>
      </c>
      <c r="L6960">
        <v>319787</v>
      </c>
      <c r="M6960">
        <v>5404</v>
      </c>
      <c r="N6960" t="s">
        <v>980</v>
      </c>
      <c r="O6960">
        <v>54498</v>
      </c>
      <c r="P6960" t="s">
        <v>983</v>
      </c>
      <c r="Q6960" t="s">
        <v>96</v>
      </c>
      <c r="R6960">
        <v>0</v>
      </c>
      <c r="S6960" t="s">
        <v>97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11086</v>
      </c>
      <c r="Z6960">
        <v>125410</v>
      </c>
      <c r="AA6960">
        <v>378079</v>
      </c>
      <c r="AE6960">
        <v>66678</v>
      </c>
      <c r="AF6960">
        <v>123061</v>
      </c>
      <c r="AG6960">
        <v>5666</v>
      </c>
      <c r="AH6960">
        <v>54</v>
      </c>
      <c r="AI6960" t="s">
        <v>47</v>
      </c>
      <c r="AJ6960">
        <v>54001052021</v>
      </c>
      <c r="AK6960">
        <v>44540</v>
      </c>
      <c r="AL6960">
        <v>139933953</v>
      </c>
      <c r="AM6960">
        <v>44559</v>
      </c>
      <c r="AN6960">
        <v>2509776772</v>
      </c>
      <c r="AO6960">
        <v>0</v>
      </c>
      <c r="AP6960">
        <v>0</v>
      </c>
      <c r="AQ6960">
        <v>0</v>
      </c>
      <c r="AR6960">
        <v>0</v>
      </c>
      <c r="AS6960">
        <v>2649710725</v>
      </c>
      <c r="AT6960">
        <v>44442</v>
      </c>
      <c r="AU6960">
        <v>107210288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107210288</v>
      </c>
      <c r="BC6960">
        <v>8308651033</v>
      </c>
    </row>
    <row r="6961" spans="1:55">
      <c r="A6961">
        <v>66678</v>
      </c>
      <c r="B6961">
        <v>268327</v>
      </c>
      <c r="C6961">
        <v>5666</v>
      </c>
      <c r="D6961">
        <v>2022</v>
      </c>
      <c r="E6961" t="s">
        <v>922</v>
      </c>
      <c r="F6961">
        <v>5400</v>
      </c>
      <c r="G6961" t="s">
        <v>98</v>
      </c>
      <c r="H6961">
        <v>204513360</v>
      </c>
      <c r="I6961">
        <v>120</v>
      </c>
      <c r="J6961" s="1">
        <v>44562</v>
      </c>
      <c r="K6961" s="1">
        <v>44773</v>
      </c>
      <c r="L6961">
        <v>340856</v>
      </c>
      <c r="M6961">
        <v>5404</v>
      </c>
      <c r="N6961" t="s">
        <v>980</v>
      </c>
      <c r="O6961">
        <v>54498</v>
      </c>
      <c r="P6961" t="s">
        <v>983</v>
      </c>
      <c r="Q6961" t="s">
        <v>96</v>
      </c>
      <c r="R6961">
        <v>0</v>
      </c>
      <c r="S6961" t="s">
        <v>97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11086</v>
      </c>
      <c r="Z6961">
        <v>146479</v>
      </c>
      <c r="AA6961">
        <v>399148</v>
      </c>
      <c r="AE6961">
        <v>66678</v>
      </c>
      <c r="AF6961">
        <v>123061</v>
      </c>
      <c r="AG6961">
        <v>5666</v>
      </c>
      <c r="AH6961">
        <v>54</v>
      </c>
      <c r="AI6961" t="s">
        <v>47</v>
      </c>
      <c r="AJ6961">
        <v>54001052021</v>
      </c>
      <c r="AK6961">
        <v>44540</v>
      </c>
      <c r="AL6961">
        <v>139933953</v>
      </c>
      <c r="AM6961">
        <v>44559</v>
      </c>
      <c r="AN6961">
        <v>2509776772</v>
      </c>
      <c r="AO6961">
        <v>0</v>
      </c>
      <c r="AP6961">
        <v>0</v>
      </c>
      <c r="AQ6961">
        <v>0</v>
      </c>
      <c r="AR6961">
        <v>0</v>
      </c>
      <c r="AS6961">
        <v>2649710725</v>
      </c>
      <c r="AT6961">
        <v>44442</v>
      </c>
      <c r="AU6961">
        <v>107210288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107210288</v>
      </c>
      <c r="BC6961">
        <v>8308651033</v>
      </c>
    </row>
    <row r="6962" spans="1:55">
      <c r="A6962">
        <v>66678</v>
      </c>
      <c r="B6962">
        <v>268327</v>
      </c>
      <c r="C6962">
        <v>5666</v>
      </c>
      <c r="D6962">
        <v>2022</v>
      </c>
      <c r="E6962" t="s">
        <v>922</v>
      </c>
      <c r="F6962">
        <v>5400</v>
      </c>
      <c r="G6962" t="s">
        <v>93</v>
      </c>
      <c r="H6962">
        <v>455039104</v>
      </c>
      <c r="I6962">
        <v>302</v>
      </c>
      <c r="J6962" s="1">
        <v>44562</v>
      </c>
      <c r="K6962" s="1">
        <v>44773</v>
      </c>
      <c r="L6962">
        <v>301350</v>
      </c>
      <c r="M6962">
        <v>5402</v>
      </c>
      <c r="N6962" t="s">
        <v>930</v>
      </c>
      <c r="O6962">
        <v>54001</v>
      </c>
      <c r="P6962" t="s">
        <v>926</v>
      </c>
      <c r="Q6962" t="s">
        <v>96</v>
      </c>
      <c r="R6962">
        <v>0</v>
      </c>
      <c r="S6962" t="s">
        <v>112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11086</v>
      </c>
      <c r="Z6962">
        <v>124556</v>
      </c>
      <c r="AA6962">
        <v>354042</v>
      </c>
      <c r="AE6962">
        <v>66678</v>
      </c>
      <c r="AF6962">
        <v>123061</v>
      </c>
      <c r="AG6962">
        <v>5666</v>
      </c>
      <c r="AH6962">
        <v>54</v>
      </c>
      <c r="AI6962" t="s">
        <v>47</v>
      </c>
      <c r="AJ6962">
        <v>54001052021</v>
      </c>
      <c r="AK6962">
        <v>44540</v>
      </c>
      <c r="AL6962">
        <v>139933953</v>
      </c>
      <c r="AM6962">
        <v>44559</v>
      </c>
      <c r="AN6962">
        <v>2509776772</v>
      </c>
      <c r="AO6962">
        <v>0</v>
      </c>
      <c r="AP6962">
        <v>0</v>
      </c>
      <c r="AQ6962">
        <v>0</v>
      </c>
      <c r="AR6962">
        <v>0</v>
      </c>
      <c r="AS6962">
        <v>2649710725</v>
      </c>
      <c r="AT6962">
        <v>44442</v>
      </c>
      <c r="AU6962">
        <v>107210288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107210288</v>
      </c>
      <c r="BC6962">
        <v>8308651033</v>
      </c>
    </row>
    <row r="6963" spans="1:55">
      <c r="A6963">
        <v>71520</v>
      </c>
      <c r="B6963">
        <v>268363</v>
      </c>
      <c r="C6963">
        <v>5800</v>
      </c>
      <c r="D6963">
        <v>2022</v>
      </c>
      <c r="E6963" t="s">
        <v>831</v>
      </c>
      <c r="F6963">
        <v>1900</v>
      </c>
      <c r="G6963" t="s">
        <v>93</v>
      </c>
      <c r="H6963">
        <v>559653975</v>
      </c>
      <c r="I6963">
        <v>150</v>
      </c>
      <c r="J6963" s="1">
        <v>44593</v>
      </c>
      <c r="K6963" s="1">
        <v>44926</v>
      </c>
      <c r="L6963">
        <v>346535</v>
      </c>
      <c r="M6963">
        <v>1904</v>
      </c>
      <c r="N6963" t="s">
        <v>875</v>
      </c>
      <c r="O6963">
        <v>19050</v>
      </c>
      <c r="P6963" t="s">
        <v>295</v>
      </c>
      <c r="Q6963" t="s">
        <v>96</v>
      </c>
      <c r="R6963">
        <v>0</v>
      </c>
      <c r="S6963" t="s">
        <v>112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11086</v>
      </c>
      <c r="Z6963">
        <v>124556</v>
      </c>
      <c r="AA6963">
        <v>354042</v>
      </c>
      <c r="AE6963">
        <v>71520</v>
      </c>
      <c r="AF6963">
        <v>140348</v>
      </c>
      <c r="AG6963">
        <v>5800</v>
      </c>
      <c r="AH6963">
        <v>19</v>
      </c>
      <c r="AI6963" t="s">
        <v>35</v>
      </c>
      <c r="AJ6963">
        <v>19002122022</v>
      </c>
      <c r="AK6963">
        <v>44645</v>
      </c>
      <c r="AL6963">
        <v>596554154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596554154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2234586718</v>
      </c>
    </row>
    <row r="6964" spans="1:55">
      <c r="A6964">
        <v>71520</v>
      </c>
      <c r="B6964">
        <v>268363</v>
      </c>
      <c r="C6964">
        <v>5800</v>
      </c>
      <c r="D6964">
        <v>2022</v>
      </c>
      <c r="E6964" t="s">
        <v>831</v>
      </c>
      <c r="F6964">
        <v>1900</v>
      </c>
      <c r="G6964" t="s">
        <v>93</v>
      </c>
      <c r="H6964">
        <v>671584770</v>
      </c>
      <c r="I6964">
        <v>180</v>
      </c>
      <c r="J6964" s="1">
        <v>44562</v>
      </c>
      <c r="K6964" s="1">
        <v>44712</v>
      </c>
      <c r="L6964">
        <v>346535</v>
      </c>
      <c r="M6964">
        <v>1904</v>
      </c>
      <c r="N6964" t="s">
        <v>875</v>
      </c>
      <c r="O6964">
        <v>19532</v>
      </c>
      <c r="P6964" t="s">
        <v>878</v>
      </c>
      <c r="Q6964" t="s">
        <v>96</v>
      </c>
      <c r="R6964">
        <v>0</v>
      </c>
      <c r="S6964" t="s">
        <v>112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11086</v>
      </c>
      <c r="Z6964">
        <v>124556</v>
      </c>
      <c r="AA6964">
        <v>354042</v>
      </c>
      <c r="AE6964">
        <v>71520</v>
      </c>
      <c r="AF6964">
        <v>140348</v>
      </c>
      <c r="AG6964">
        <v>5800</v>
      </c>
      <c r="AH6964">
        <v>19</v>
      </c>
      <c r="AI6964" t="s">
        <v>35</v>
      </c>
      <c r="AJ6964">
        <v>19002122022</v>
      </c>
      <c r="AK6964">
        <v>44645</v>
      </c>
      <c r="AL6964">
        <v>596554154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596554154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2234586718</v>
      </c>
    </row>
    <row r="6965" spans="1:55">
      <c r="A6965">
        <v>71520</v>
      </c>
      <c r="B6965">
        <v>268363</v>
      </c>
      <c r="C6965">
        <v>5800</v>
      </c>
      <c r="D6965">
        <v>2022</v>
      </c>
      <c r="E6965" t="s">
        <v>831</v>
      </c>
      <c r="F6965">
        <v>1900</v>
      </c>
      <c r="G6965" t="s">
        <v>93</v>
      </c>
      <c r="H6965">
        <v>373102650</v>
      </c>
      <c r="I6965">
        <v>100</v>
      </c>
      <c r="J6965" s="1">
        <v>44593</v>
      </c>
      <c r="K6965" s="1">
        <v>44926</v>
      </c>
      <c r="L6965">
        <v>346535</v>
      </c>
      <c r="M6965">
        <v>1904</v>
      </c>
      <c r="N6965" t="s">
        <v>875</v>
      </c>
      <c r="O6965">
        <v>19450</v>
      </c>
      <c r="P6965" t="s">
        <v>877</v>
      </c>
      <c r="Q6965" t="s">
        <v>96</v>
      </c>
      <c r="R6965">
        <v>0</v>
      </c>
      <c r="S6965" t="s">
        <v>112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11086</v>
      </c>
      <c r="Z6965">
        <v>124556</v>
      </c>
      <c r="AA6965">
        <v>354042</v>
      </c>
      <c r="AE6965">
        <v>71520</v>
      </c>
      <c r="AF6965">
        <v>140348</v>
      </c>
      <c r="AG6965">
        <v>5800</v>
      </c>
      <c r="AH6965">
        <v>19</v>
      </c>
      <c r="AI6965" t="s">
        <v>35</v>
      </c>
      <c r="AJ6965">
        <v>19002122022</v>
      </c>
      <c r="AK6965">
        <v>44645</v>
      </c>
      <c r="AL6965">
        <v>596554154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596554154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2234586718</v>
      </c>
    </row>
    <row r="6966" spans="1:55">
      <c r="A6966">
        <v>71520</v>
      </c>
      <c r="B6966">
        <v>268363</v>
      </c>
      <c r="C6966">
        <v>5800</v>
      </c>
      <c r="D6966">
        <v>2022</v>
      </c>
      <c r="E6966" t="s">
        <v>831</v>
      </c>
      <c r="F6966">
        <v>1900</v>
      </c>
      <c r="G6966" t="s">
        <v>93</v>
      </c>
      <c r="H6966">
        <v>573058745</v>
      </c>
      <c r="I6966">
        <v>213</v>
      </c>
      <c r="J6966" s="1">
        <v>44594</v>
      </c>
      <c r="K6966" s="1">
        <v>44926</v>
      </c>
      <c r="L6966">
        <v>346535</v>
      </c>
      <c r="M6966">
        <v>1902</v>
      </c>
      <c r="N6966" t="s">
        <v>842</v>
      </c>
      <c r="O6966">
        <v>19256</v>
      </c>
      <c r="P6966" t="s">
        <v>460</v>
      </c>
      <c r="Q6966" t="s">
        <v>96</v>
      </c>
      <c r="R6966">
        <v>0</v>
      </c>
      <c r="S6966" t="s">
        <v>112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11086</v>
      </c>
      <c r="Z6966">
        <v>124556</v>
      </c>
      <c r="AA6966">
        <v>354042</v>
      </c>
      <c r="AE6966">
        <v>71520</v>
      </c>
      <c r="AF6966">
        <v>140348</v>
      </c>
      <c r="AG6966">
        <v>5800</v>
      </c>
      <c r="AH6966">
        <v>19</v>
      </c>
      <c r="AI6966" t="s">
        <v>35</v>
      </c>
      <c r="AJ6966">
        <v>19002122022</v>
      </c>
      <c r="AK6966">
        <v>44645</v>
      </c>
      <c r="AL6966">
        <v>596554154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596554154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2234586718</v>
      </c>
    </row>
    <row r="6967" spans="1:55">
      <c r="A6967">
        <v>67562</v>
      </c>
      <c r="B6967">
        <v>268369</v>
      </c>
      <c r="C6967">
        <v>5706</v>
      </c>
      <c r="D6967">
        <v>2022</v>
      </c>
      <c r="E6967" t="s">
        <v>573</v>
      </c>
      <c r="F6967">
        <v>6600</v>
      </c>
      <c r="G6967" t="s">
        <v>100</v>
      </c>
      <c r="H6967">
        <v>269721680</v>
      </c>
      <c r="I6967">
        <v>250</v>
      </c>
      <c r="J6967" s="1">
        <v>44593</v>
      </c>
      <c r="K6967" s="1">
        <v>44730</v>
      </c>
      <c r="L6967">
        <v>222016</v>
      </c>
      <c r="M6967">
        <v>6602</v>
      </c>
      <c r="N6967" t="s">
        <v>986</v>
      </c>
      <c r="O6967">
        <v>66045</v>
      </c>
      <c r="P6967" t="s">
        <v>1017</v>
      </c>
      <c r="Q6967" t="s">
        <v>96</v>
      </c>
      <c r="R6967">
        <v>0</v>
      </c>
      <c r="S6967" t="s">
        <v>112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1983</v>
      </c>
      <c r="Z6967">
        <v>64335</v>
      </c>
      <c r="AA6967">
        <v>230555</v>
      </c>
      <c r="AE6967">
        <v>67562</v>
      </c>
      <c r="AF6967">
        <v>122174</v>
      </c>
      <c r="AG6967">
        <v>5706</v>
      </c>
      <c r="AH6967">
        <v>66</v>
      </c>
      <c r="AI6967" t="s">
        <v>50</v>
      </c>
      <c r="AJ6967">
        <v>66001092021</v>
      </c>
      <c r="AK6967">
        <v>44553</v>
      </c>
      <c r="AL6967">
        <v>3251534469</v>
      </c>
      <c r="AM6967">
        <v>44663</v>
      </c>
      <c r="AN6967">
        <v>34183180</v>
      </c>
      <c r="AO6967">
        <v>44712</v>
      </c>
      <c r="AP6967">
        <v>399491145</v>
      </c>
      <c r="AQ6967">
        <v>0</v>
      </c>
      <c r="AR6967">
        <v>0</v>
      </c>
      <c r="AS6967">
        <v>3685208794</v>
      </c>
      <c r="AT6967">
        <v>44454</v>
      </c>
      <c r="AU6967">
        <v>466932053</v>
      </c>
      <c r="AV6967">
        <v>44537</v>
      </c>
      <c r="AW6967">
        <v>42023885</v>
      </c>
      <c r="AX6967">
        <v>0</v>
      </c>
      <c r="AY6967">
        <v>0</v>
      </c>
      <c r="AZ6967">
        <v>0</v>
      </c>
      <c r="BA6967">
        <v>0</v>
      </c>
      <c r="BB6967">
        <v>508955938</v>
      </c>
      <c r="BC6967">
        <v>4207692871</v>
      </c>
    </row>
    <row r="6968" spans="1:55">
      <c r="A6968">
        <v>67562</v>
      </c>
      <c r="B6968">
        <v>268369</v>
      </c>
      <c r="C6968">
        <v>5706</v>
      </c>
      <c r="D6968">
        <v>2022</v>
      </c>
      <c r="E6968" t="s">
        <v>573</v>
      </c>
      <c r="F6968">
        <v>6600</v>
      </c>
      <c r="G6968" t="s">
        <v>100</v>
      </c>
      <c r="H6968">
        <v>21143798</v>
      </c>
      <c r="I6968">
        <v>20</v>
      </c>
      <c r="J6968" s="1">
        <v>44593</v>
      </c>
      <c r="K6968" s="1">
        <v>44730</v>
      </c>
      <c r="L6968">
        <v>222016</v>
      </c>
      <c r="M6968">
        <v>6602</v>
      </c>
      <c r="N6968" t="s">
        <v>986</v>
      </c>
      <c r="O6968">
        <v>66383</v>
      </c>
      <c r="P6968" t="s">
        <v>987</v>
      </c>
      <c r="Q6968" t="s">
        <v>96</v>
      </c>
      <c r="R6968">
        <v>0</v>
      </c>
      <c r="S6968" t="s">
        <v>112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1983</v>
      </c>
      <c r="Z6968">
        <v>64335</v>
      </c>
      <c r="AA6968">
        <v>230555</v>
      </c>
      <c r="AE6968">
        <v>67562</v>
      </c>
      <c r="AF6968">
        <v>122174</v>
      </c>
      <c r="AG6968">
        <v>5706</v>
      </c>
      <c r="AH6968">
        <v>66</v>
      </c>
      <c r="AI6968" t="s">
        <v>50</v>
      </c>
      <c r="AJ6968">
        <v>66001092021</v>
      </c>
      <c r="AK6968">
        <v>44553</v>
      </c>
      <c r="AL6968">
        <v>3251534469</v>
      </c>
      <c r="AM6968">
        <v>44663</v>
      </c>
      <c r="AN6968">
        <v>34183180</v>
      </c>
      <c r="AO6968">
        <v>44712</v>
      </c>
      <c r="AP6968">
        <v>399491145</v>
      </c>
      <c r="AQ6968">
        <v>0</v>
      </c>
      <c r="AR6968">
        <v>0</v>
      </c>
      <c r="AS6968">
        <v>3685208794</v>
      </c>
      <c r="AT6968">
        <v>44454</v>
      </c>
      <c r="AU6968">
        <v>466932053</v>
      </c>
      <c r="AV6968">
        <v>44537</v>
      </c>
      <c r="AW6968">
        <v>42023885</v>
      </c>
      <c r="AX6968">
        <v>0</v>
      </c>
      <c r="AY6968">
        <v>0</v>
      </c>
      <c r="AZ6968">
        <v>0</v>
      </c>
      <c r="BA6968">
        <v>0</v>
      </c>
      <c r="BB6968">
        <v>508955938</v>
      </c>
      <c r="BC6968">
        <v>4207692871</v>
      </c>
    </row>
    <row r="6969" spans="1:55">
      <c r="A6969">
        <v>67562</v>
      </c>
      <c r="B6969">
        <v>268369</v>
      </c>
      <c r="C6969">
        <v>5706</v>
      </c>
      <c r="D6969">
        <v>2022</v>
      </c>
      <c r="E6969" t="s">
        <v>573</v>
      </c>
      <c r="F6969">
        <v>6600</v>
      </c>
      <c r="G6969" t="s">
        <v>100</v>
      </c>
      <c r="H6969">
        <v>601363444</v>
      </c>
      <c r="I6969">
        <v>557</v>
      </c>
      <c r="J6969" s="1">
        <v>44593</v>
      </c>
      <c r="K6969" s="1">
        <v>44730</v>
      </c>
      <c r="L6969">
        <v>222016</v>
      </c>
      <c r="M6969">
        <v>6602</v>
      </c>
      <c r="N6969" t="s">
        <v>986</v>
      </c>
      <c r="O6969">
        <v>66400</v>
      </c>
      <c r="P6969" t="s">
        <v>999</v>
      </c>
      <c r="Q6969" t="s">
        <v>96</v>
      </c>
      <c r="R6969">
        <v>0</v>
      </c>
      <c r="S6969" t="s">
        <v>112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1983</v>
      </c>
      <c r="Z6969">
        <v>64335</v>
      </c>
      <c r="AA6969">
        <v>230555</v>
      </c>
      <c r="AE6969">
        <v>67562</v>
      </c>
      <c r="AF6969">
        <v>122174</v>
      </c>
      <c r="AG6969">
        <v>5706</v>
      </c>
      <c r="AH6969">
        <v>66</v>
      </c>
      <c r="AI6969" t="s">
        <v>50</v>
      </c>
      <c r="AJ6969">
        <v>66001092021</v>
      </c>
      <c r="AK6969">
        <v>44553</v>
      </c>
      <c r="AL6969">
        <v>3251534469</v>
      </c>
      <c r="AM6969">
        <v>44663</v>
      </c>
      <c r="AN6969">
        <v>34183180</v>
      </c>
      <c r="AO6969">
        <v>44712</v>
      </c>
      <c r="AP6969">
        <v>399491145</v>
      </c>
      <c r="AQ6969">
        <v>0</v>
      </c>
      <c r="AR6969">
        <v>0</v>
      </c>
      <c r="AS6969">
        <v>3685208794</v>
      </c>
      <c r="AT6969">
        <v>44454</v>
      </c>
      <c r="AU6969">
        <v>466932053</v>
      </c>
      <c r="AV6969">
        <v>44537</v>
      </c>
      <c r="AW6969">
        <v>42023885</v>
      </c>
      <c r="AX6969">
        <v>0</v>
      </c>
      <c r="AY6969">
        <v>0</v>
      </c>
      <c r="AZ6969">
        <v>0</v>
      </c>
      <c r="BA6969">
        <v>0</v>
      </c>
      <c r="BB6969">
        <v>508955938</v>
      </c>
      <c r="BC6969">
        <v>4207692871</v>
      </c>
    </row>
    <row r="6970" spans="1:55">
      <c r="A6970">
        <v>67562</v>
      </c>
      <c r="B6970">
        <v>268369</v>
      </c>
      <c r="C6970">
        <v>5706</v>
      </c>
      <c r="D6970">
        <v>2022</v>
      </c>
      <c r="E6970" t="s">
        <v>573</v>
      </c>
      <c r="F6970">
        <v>6600</v>
      </c>
      <c r="G6970" t="s">
        <v>100</v>
      </c>
      <c r="H6970">
        <v>162346120</v>
      </c>
      <c r="I6970">
        <v>150</v>
      </c>
      <c r="J6970" s="1">
        <v>44593</v>
      </c>
      <c r="K6970" s="1">
        <v>44730</v>
      </c>
      <c r="L6970">
        <v>222016</v>
      </c>
      <c r="M6970">
        <v>6602</v>
      </c>
      <c r="N6970" t="s">
        <v>986</v>
      </c>
      <c r="O6970">
        <v>66075</v>
      </c>
      <c r="P6970" t="s">
        <v>876</v>
      </c>
      <c r="Q6970" t="s">
        <v>96</v>
      </c>
      <c r="R6970">
        <v>0</v>
      </c>
      <c r="S6970" t="s">
        <v>112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1983</v>
      </c>
      <c r="Z6970">
        <v>64335</v>
      </c>
      <c r="AA6970">
        <v>230555</v>
      </c>
      <c r="AE6970">
        <v>67562</v>
      </c>
      <c r="AF6970">
        <v>122174</v>
      </c>
      <c r="AG6970">
        <v>5706</v>
      </c>
      <c r="AH6970">
        <v>66</v>
      </c>
      <c r="AI6970" t="s">
        <v>50</v>
      </c>
      <c r="AJ6970">
        <v>66001092021</v>
      </c>
      <c r="AK6970">
        <v>44553</v>
      </c>
      <c r="AL6970">
        <v>3251534469</v>
      </c>
      <c r="AM6970">
        <v>44663</v>
      </c>
      <c r="AN6970">
        <v>34183180</v>
      </c>
      <c r="AO6970">
        <v>44712</v>
      </c>
      <c r="AP6970">
        <v>399491145</v>
      </c>
      <c r="AQ6970">
        <v>0</v>
      </c>
      <c r="AR6970">
        <v>0</v>
      </c>
      <c r="AS6970">
        <v>3685208794</v>
      </c>
      <c r="AT6970">
        <v>44454</v>
      </c>
      <c r="AU6970">
        <v>466932053</v>
      </c>
      <c r="AV6970">
        <v>44537</v>
      </c>
      <c r="AW6970">
        <v>42023885</v>
      </c>
      <c r="AX6970">
        <v>0</v>
      </c>
      <c r="AY6970">
        <v>0</v>
      </c>
      <c r="AZ6970">
        <v>0</v>
      </c>
      <c r="BA6970">
        <v>0</v>
      </c>
      <c r="BB6970">
        <v>508955938</v>
      </c>
      <c r="BC6970">
        <v>4207692871</v>
      </c>
    </row>
    <row r="6971" spans="1:55">
      <c r="A6971">
        <v>67562</v>
      </c>
      <c r="B6971">
        <v>268369</v>
      </c>
      <c r="C6971">
        <v>5706</v>
      </c>
      <c r="D6971">
        <v>2022</v>
      </c>
      <c r="E6971" t="s">
        <v>573</v>
      </c>
      <c r="F6971">
        <v>6600</v>
      </c>
      <c r="G6971" t="s">
        <v>100</v>
      </c>
      <c r="H6971">
        <v>1659595479</v>
      </c>
      <c r="I6971">
        <v>1548</v>
      </c>
      <c r="J6971" s="1">
        <v>44593</v>
      </c>
      <c r="K6971" s="1">
        <v>44730</v>
      </c>
      <c r="L6971">
        <v>222016</v>
      </c>
      <c r="M6971">
        <v>6602</v>
      </c>
      <c r="N6971" t="s">
        <v>986</v>
      </c>
      <c r="O6971">
        <v>66572</v>
      </c>
      <c r="P6971" t="s">
        <v>1016</v>
      </c>
      <c r="Q6971" t="s">
        <v>96</v>
      </c>
      <c r="R6971">
        <v>0</v>
      </c>
      <c r="S6971" t="s">
        <v>112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1983</v>
      </c>
      <c r="Z6971">
        <v>64335</v>
      </c>
      <c r="AA6971">
        <v>230555</v>
      </c>
      <c r="AE6971">
        <v>67562</v>
      </c>
      <c r="AF6971">
        <v>122174</v>
      </c>
      <c r="AG6971">
        <v>5706</v>
      </c>
      <c r="AH6971">
        <v>66</v>
      </c>
      <c r="AI6971" t="s">
        <v>50</v>
      </c>
      <c r="AJ6971">
        <v>66001092021</v>
      </c>
      <c r="AK6971">
        <v>44553</v>
      </c>
      <c r="AL6971">
        <v>3251534469</v>
      </c>
      <c r="AM6971">
        <v>44663</v>
      </c>
      <c r="AN6971">
        <v>34183180</v>
      </c>
      <c r="AO6971">
        <v>44712</v>
      </c>
      <c r="AP6971">
        <v>399491145</v>
      </c>
      <c r="AQ6971">
        <v>0</v>
      </c>
      <c r="AR6971">
        <v>0</v>
      </c>
      <c r="AS6971">
        <v>3685208794</v>
      </c>
      <c r="AT6971">
        <v>44454</v>
      </c>
      <c r="AU6971">
        <v>466932053</v>
      </c>
      <c r="AV6971">
        <v>44537</v>
      </c>
      <c r="AW6971">
        <v>42023885</v>
      </c>
      <c r="AX6971">
        <v>0</v>
      </c>
      <c r="AY6971">
        <v>0</v>
      </c>
      <c r="AZ6971">
        <v>0</v>
      </c>
      <c r="BA6971">
        <v>0</v>
      </c>
      <c r="BB6971">
        <v>508955938</v>
      </c>
      <c r="BC6971">
        <v>4207692871</v>
      </c>
    </row>
    <row r="6972" spans="1:55">
      <c r="A6972">
        <v>67562</v>
      </c>
      <c r="B6972">
        <v>268369</v>
      </c>
      <c r="C6972">
        <v>5706</v>
      </c>
      <c r="D6972">
        <v>2022</v>
      </c>
      <c r="E6972" t="s">
        <v>573</v>
      </c>
      <c r="F6972">
        <v>6600</v>
      </c>
      <c r="G6972" t="s">
        <v>100</v>
      </c>
      <c r="H6972">
        <v>108321626</v>
      </c>
      <c r="I6972">
        <v>100</v>
      </c>
      <c r="J6972" s="1">
        <v>44593</v>
      </c>
      <c r="K6972" s="1">
        <v>44730</v>
      </c>
      <c r="L6972">
        <v>222016</v>
      </c>
      <c r="M6972">
        <v>6602</v>
      </c>
      <c r="N6972" t="s">
        <v>986</v>
      </c>
      <c r="O6972">
        <v>66687</v>
      </c>
      <c r="P6972" t="s">
        <v>991</v>
      </c>
      <c r="Q6972" t="s">
        <v>96</v>
      </c>
      <c r="R6972">
        <v>0</v>
      </c>
      <c r="S6972" t="s">
        <v>112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1983</v>
      </c>
      <c r="Z6972">
        <v>64335</v>
      </c>
      <c r="AA6972">
        <v>230555</v>
      </c>
      <c r="AE6972">
        <v>67562</v>
      </c>
      <c r="AF6972">
        <v>122174</v>
      </c>
      <c r="AG6972">
        <v>5706</v>
      </c>
      <c r="AH6972">
        <v>66</v>
      </c>
      <c r="AI6972" t="s">
        <v>50</v>
      </c>
      <c r="AJ6972">
        <v>66001092021</v>
      </c>
      <c r="AK6972">
        <v>44553</v>
      </c>
      <c r="AL6972">
        <v>3251534469</v>
      </c>
      <c r="AM6972">
        <v>44663</v>
      </c>
      <c r="AN6972">
        <v>34183180</v>
      </c>
      <c r="AO6972">
        <v>44712</v>
      </c>
      <c r="AP6972">
        <v>399491145</v>
      </c>
      <c r="AQ6972">
        <v>0</v>
      </c>
      <c r="AR6972">
        <v>0</v>
      </c>
      <c r="AS6972">
        <v>3685208794</v>
      </c>
      <c r="AT6972">
        <v>44454</v>
      </c>
      <c r="AU6972">
        <v>466932053</v>
      </c>
      <c r="AV6972">
        <v>44537</v>
      </c>
      <c r="AW6972">
        <v>42023885</v>
      </c>
      <c r="AX6972">
        <v>0</v>
      </c>
      <c r="AY6972">
        <v>0</v>
      </c>
      <c r="AZ6972">
        <v>0</v>
      </c>
      <c r="BA6972">
        <v>0</v>
      </c>
      <c r="BB6972">
        <v>508955938</v>
      </c>
      <c r="BC6972">
        <v>4207692871</v>
      </c>
    </row>
    <row r="6973" spans="1:55">
      <c r="A6973">
        <v>67562</v>
      </c>
      <c r="B6973">
        <v>268369</v>
      </c>
      <c r="C6973">
        <v>5706</v>
      </c>
      <c r="D6973">
        <v>2022</v>
      </c>
      <c r="E6973" t="s">
        <v>573</v>
      </c>
      <c r="F6973">
        <v>6600</v>
      </c>
      <c r="G6973" t="s">
        <v>99</v>
      </c>
      <c r="H6973">
        <v>31549808</v>
      </c>
      <c r="I6973">
        <v>30</v>
      </c>
      <c r="J6973" s="1">
        <v>44593</v>
      </c>
      <c r="K6973" s="1">
        <v>44730</v>
      </c>
      <c r="L6973">
        <v>217848</v>
      </c>
      <c r="M6973">
        <v>6602</v>
      </c>
      <c r="N6973" t="s">
        <v>986</v>
      </c>
      <c r="O6973">
        <v>66045</v>
      </c>
      <c r="P6973" t="s">
        <v>1017</v>
      </c>
      <c r="Q6973" t="s">
        <v>96</v>
      </c>
      <c r="R6973">
        <v>0</v>
      </c>
      <c r="S6973" t="s">
        <v>112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1983</v>
      </c>
      <c r="Z6973">
        <v>60167</v>
      </c>
      <c r="AA6973">
        <v>226387</v>
      </c>
      <c r="AE6973">
        <v>67562</v>
      </c>
      <c r="AF6973">
        <v>122174</v>
      </c>
      <c r="AG6973">
        <v>5706</v>
      </c>
      <c r="AH6973">
        <v>66</v>
      </c>
      <c r="AI6973" t="s">
        <v>50</v>
      </c>
      <c r="AJ6973">
        <v>66001092021</v>
      </c>
      <c r="AK6973">
        <v>44553</v>
      </c>
      <c r="AL6973">
        <v>3251534469</v>
      </c>
      <c r="AM6973">
        <v>44663</v>
      </c>
      <c r="AN6973">
        <v>34183180</v>
      </c>
      <c r="AO6973">
        <v>44712</v>
      </c>
      <c r="AP6973">
        <v>399491145</v>
      </c>
      <c r="AQ6973">
        <v>0</v>
      </c>
      <c r="AR6973">
        <v>0</v>
      </c>
      <c r="AS6973">
        <v>3685208794</v>
      </c>
      <c r="AT6973">
        <v>44454</v>
      </c>
      <c r="AU6973">
        <v>466932053</v>
      </c>
      <c r="AV6973">
        <v>44537</v>
      </c>
      <c r="AW6973">
        <v>42023885</v>
      </c>
      <c r="AX6973">
        <v>0</v>
      </c>
      <c r="AY6973">
        <v>0</v>
      </c>
      <c r="AZ6973">
        <v>0</v>
      </c>
      <c r="BA6973">
        <v>0</v>
      </c>
      <c r="BB6973">
        <v>508955938</v>
      </c>
      <c r="BC6973">
        <v>4207692871</v>
      </c>
    </row>
    <row r="6974" spans="1:55">
      <c r="A6974">
        <v>67562</v>
      </c>
      <c r="B6974">
        <v>268369</v>
      </c>
      <c r="C6974">
        <v>5706</v>
      </c>
      <c r="D6974">
        <v>2022</v>
      </c>
      <c r="E6974" t="s">
        <v>573</v>
      </c>
      <c r="F6974">
        <v>6600</v>
      </c>
      <c r="G6974" t="s">
        <v>99</v>
      </c>
      <c r="H6974">
        <v>136715840</v>
      </c>
      <c r="I6974">
        <v>130</v>
      </c>
      <c r="J6974" s="1">
        <v>44593</v>
      </c>
      <c r="K6974" s="1">
        <v>44730</v>
      </c>
      <c r="L6974">
        <v>217848</v>
      </c>
      <c r="M6974">
        <v>6602</v>
      </c>
      <c r="N6974" t="s">
        <v>986</v>
      </c>
      <c r="O6974">
        <v>66383</v>
      </c>
      <c r="P6974" t="s">
        <v>987</v>
      </c>
      <c r="Q6974" t="s">
        <v>96</v>
      </c>
      <c r="R6974">
        <v>0</v>
      </c>
      <c r="S6974" t="s">
        <v>112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1983</v>
      </c>
      <c r="Z6974">
        <v>60167</v>
      </c>
      <c r="AA6974">
        <v>226387</v>
      </c>
      <c r="AE6974">
        <v>67562</v>
      </c>
      <c r="AF6974">
        <v>122174</v>
      </c>
      <c r="AG6974">
        <v>5706</v>
      </c>
      <c r="AH6974">
        <v>66</v>
      </c>
      <c r="AI6974" t="s">
        <v>50</v>
      </c>
      <c r="AJ6974">
        <v>66001092021</v>
      </c>
      <c r="AK6974">
        <v>44553</v>
      </c>
      <c r="AL6974">
        <v>3251534469</v>
      </c>
      <c r="AM6974">
        <v>44663</v>
      </c>
      <c r="AN6974">
        <v>34183180</v>
      </c>
      <c r="AO6974">
        <v>44712</v>
      </c>
      <c r="AP6974">
        <v>399491145</v>
      </c>
      <c r="AQ6974">
        <v>0</v>
      </c>
      <c r="AR6974">
        <v>0</v>
      </c>
      <c r="AS6974">
        <v>3685208794</v>
      </c>
      <c r="AT6974">
        <v>44454</v>
      </c>
      <c r="AU6974">
        <v>466932053</v>
      </c>
      <c r="AV6974">
        <v>44537</v>
      </c>
      <c r="AW6974">
        <v>42023885</v>
      </c>
      <c r="AX6974">
        <v>0</v>
      </c>
      <c r="AY6974">
        <v>0</v>
      </c>
      <c r="AZ6974">
        <v>0</v>
      </c>
      <c r="BA6974">
        <v>0</v>
      </c>
      <c r="BB6974">
        <v>508955938</v>
      </c>
      <c r="BC6974">
        <v>4207692871</v>
      </c>
    </row>
    <row r="6975" spans="1:55">
      <c r="A6975">
        <v>67562</v>
      </c>
      <c r="B6975">
        <v>268369</v>
      </c>
      <c r="C6975">
        <v>5706</v>
      </c>
      <c r="D6975">
        <v>2022</v>
      </c>
      <c r="E6975" t="s">
        <v>573</v>
      </c>
      <c r="F6975">
        <v>6600</v>
      </c>
      <c r="G6975" t="s">
        <v>99</v>
      </c>
      <c r="H6975">
        <v>181934155</v>
      </c>
      <c r="I6975">
        <v>173</v>
      </c>
      <c r="J6975" s="1">
        <v>44593</v>
      </c>
      <c r="K6975" s="1">
        <v>44730</v>
      </c>
      <c r="L6975">
        <v>217848</v>
      </c>
      <c r="M6975">
        <v>6602</v>
      </c>
      <c r="N6975" t="s">
        <v>986</v>
      </c>
      <c r="O6975">
        <v>66687</v>
      </c>
      <c r="P6975" t="s">
        <v>991</v>
      </c>
      <c r="Q6975" t="s">
        <v>96</v>
      </c>
      <c r="R6975">
        <v>0</v>
      </c>
      <c r="S6975" t="s">
        <v>112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1983</v>
      </c>
      <c r="Z6975">
        <v>60167</v>
      </c>
      <c r="AA6975">
        <v>226387</v>
      </c>
      <c r="AE6975">
        <v>67562</v>
      </c>
      <c r="AF6975">
        <v>122174</v>
      </c>
      <c r="AG6975">
        <v>5706</v>
      </c>
      <c r="AH6975">
        <v>66</v>
      </c>
      <c r="AI6975" t="s">
        <v>50</v>
      </c>
      <c r="AJ6975">
        <v>66001092021</v>
      </c>
      <c r="AK6975">
        <v>44553</v>
      </c>
      <c r="AL6975">
        <v>3251534469</v>
      </c>
      <c r="AM6975">
        <v>44663</v>
      </c>
      <c r="AN6975">
        <v>34183180</v>
      </c>
      <c r="AO6975">
        <v>44712</v>
      </c>
      <c r="AP6975">
        <v>399491145</v>
      </c>
      <c r="AQ6975">
        <v>0</v>
      </c>
      <c r="AR6975">
        <v>0</v>
      </c>
      <c r="AS6975">
        <v>3685208794</v>
      </c>
      <c r="AT6975">
        <v>44454</v>
      </c>
      <c r="AU6975">
        <v>466932053</v>
      </c>
      <c r="AV6975">
        <v>44537</v>
      </c>
      <c r="AW6975">
        <v>42023885</v>
      </c>
      <c r="AX6975">
        <v>0</v>
      </c>
      <c r="AY6975">
        <v>0</v>
      </c>
      <c r="AZ6975">
        <v>0</v>
      </c>
      <c r="BA6975">
        <v>0</v>
      </c>
      <c r="BB6975">
        <v>508955938</v>
      </c>
      <c r="BC6975">
        <v>4207692871</v>
      </c>
    </row>
    <row r="6976" spans="1:55">
      <c r="A6976">
        <v>67804</v>
      </c>
      <c r="B6976">
        <v>268370</v>
      </c>
      <c r="C6976">
        <v>5680</v>
      </c>
      <c r="D6976">
        <v>2022</v>
      </c>
      <c r="E6976" t="s">
        <v>573</v>
      </c>
      <c r="F6976">
        <v>6600</v>
      </c>
      <c r="G6976" t="s">
        <v>93</v>
      </c>
      <c r="H6976">
        <v>276024881</v>
      </c>
      <c r="I6976">
        <v>200</v>
      </c>
      <c r="J6976" s="1">
        <v>44593</v>
      </c>
      <c r="K6976" s="1">
        <v>44712</v>
      </c>
      <c r="L6976">
        <v>352422</v>
      </c>
      <c r="M6976">
        <v>6605</v>
      </c>
      <c r="N6976" t="s">
        <v>1046</v>
      </c>
      <c r="O6976">
        <v>66682</v>
      </c>
      <c r="P6976" t="s">
        <v>1048</v>
      </c>
      <c r="Q6976" t="s">
        <v>96</v>
      </c>
      <c r="R6976">
        <v>0</v>
      </c>
      <c r="S6976" t="s">
        <v>112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11086</v>
      </c>
      <c r="Z6976">
        <v>124556</v>
      </c>
      <c r="AA6976">
        <v>354042</v>
      </c>
      <c r="AE6976">
        <v>67804</v>
      </c>
      <c r="AF6976">
        <v>122604</v>
      </c>
      <c r="AG6976">
        <v>5680</v>
      </c>
      <c r="AH6976">
        <v>66</v>
      </c>
      <c r="AI6976" t="s">
        <v>50</v>
      </c>
      <c r="AJ6976">
        <v>66001142021</v>
      </c>
      <c r="AK6976">
        <v>44553</v>
      </c>
      <c r="AL6976">
        <v>319128832</v>
      </c>
      <c r="AM6976">
        <v>44658</v>
      </c>
      <c r="AN6976">
        <v>2517145</v>
      </c>
      <c r="AO6976">
        <v>0</v>
      </c>
      <c r="AP6976">
        <v>0</v>
      </c>
      <c r="AQ6976">
        <v>0</v>
      </c>
      <c r="AR6976">
        <v>0</v>
      </c>
      <c r="AS6976">
        <v>321645977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965180923</v>
      </c>
    </row>
    <row r="6977" spans="1:55">
      <c r="A6977">
        <v>68135</v>
      </c>
      <c r="B6977">
        <v>268401</v>
      </c>
      <c r="C6977">
        <v>5716</v>
      </c>
      <c r="D6977">
        <v>2022</v>
      </c>
      <c r="E6977" t="s">
        <v>573</v>
      </c>
      <c r="F6977">
        <v>6600</v>
      </c>
      <c r="G6977" t="s">
        <v>99</v>
      </c>
      <c r="H6977">
        <v>222253772</v>
      </c>
      <c r="I6977">
        <v>278</v>
      </c>
      <c r="J6977" s="1">
        <v>44593</v>
      </c>
      <c r="K6977" s="1">
        <v>44712</v>
      </c>
      <c r="L6977">
        <v>217848</v>
      </c>
      <c r="M6977">
        <v>6605</v>
      </c>
      <c r="N6977" t="s">
        <v>1046</v>
      </c>
      <c r="O6977">
        <v>66440</v>
      </c>
      <c r="P6977" t="s">
        <v>1047</v>
      </c>
      <c r="Q6977" t="s">
        <v>96</v>
      </c>
      <c r="R6977">
        <v>0</v>
      </c>
      <c r="S6977" t="s">
        <v>112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1983</v>
      </c>
      <c r="Z6977">
        <v>60167</v>
      </c>
      <c r="AA6977">
        <v>226387</v>
      </c>
      <c r="AE6977">
        <v>68135</v>
      </c>
      <c r="AF6977">
        <v>122606</v>
      </c>
      <c r="AG6977">
        <v>5716</v>
      </c>
      <c r="AH6977">
        <v>66</v>
      </c>
      <c r="AI6977" t="s">
        <v>50</v>
      </c>
      <c r="AJ6977">
        <v>66001162021</v>
      </c>
      <c r="AK6977">
        <v>44407</v>
      </c>
      <c r="AL6977">
        <v>30953773</v>
      </c>
      <c r="AM6977">
        <v>44554</v>
      </c>
      <c r="AN6977">
        <v>263006398</v>
      </c>
      <c r="AO6977">
        <v>44658</v>
      </c>
      <c r="AP6977">
        <v>2733062</v>
      </c>
      <c r="AQ6977">
        <v>0</v>
      </c>
      <c r="AR6977">
        <v>0</v>
      </c>
      <c r="AS6977">
        <v>296693233</v>
      </c>
      <c r="AT6977">
        <v>44455</v>
      </c>
      <c r="AU6977">
        <v>14327066</v>
      </c>
      <c r="AV6977">
        <v>44537</v>
      </c>
      <c r="AW6977">
        <v>1002894</v>
      </c>
      <c r="AX6977">
        <v>0</v>
      </c>
      <c r="AY6977">
        <v>0</v>
      </c>
      <c r="AZ6977">
        <v>0</v>
      </c>
      <c r="BA6977">
        <v>0</v>
      </c>
      <c r="BB6977">
        <v>15329960</v>
      </c>
      <c r="BC6977">
        <v>290579276</v>
      </c>
    </row>
    <row r="6978" spans="1:55">
      <c r="A6978">
        <v>66060</v>
      </c>
      <c r="B6978">
        <v>268422</v>
      </c>
      <c r="C6978">
        <v>5720</v>
      </c>
      <c r="D6978">
        <v>2022</v>
      </c>
      <c r="E6978" t="s">
        <v>573</v>
      </c>
      <c r="F6978">
        <v>6600</v>
      </c>
      <c r="G6978" t="s">
        <v>105</v>
      </c>
      <c r="H6978">
        <v>933179107</v>
      </c>
      <c r="I6978">
        <v>619</v>
      </c>
      <c r="J6978" s="1">
        <v>44593</v>
      </c>
      <c r="K6978" s="1">
        <v>44730</v>
      </c>
      <c r="L6978">
        <v>323367</v>
      </c>
      <c r="M6978">
        <v>6602</v>
      </c>
      <c r="N6978" t="s">
        <v>986</v>
      </c>
      <c r="O6978">
        <v>66572</v>
      </c>
      <c r="P6978" t="s">
        <v>1016</v>
      </c>
      <c r="Q6978" t="s">
        <v>96</v>
      </c>
      <c r="R6978">
        <v>0</v>
      </c>
      <c r="S6978" t="s">
        <v>112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4874</v>
      </c>
      <c r="Z6978">
        <v>112265</v>
      </c>
      <c r="AA6978">
        <v>307091</v>
      </c>
      <c r="AE6978">
        <v>66060</v>
      </c>
      <c r="AF6978">
        <v>122173</v>
      </c>
      <c r="AG6978">
        <v>5720</v>
      </c>
      <c r="AH6978">
        <v>66</v>
      </c>
      <c r="AI6978" t="s">
        <v>50</v>
      </c>
      <c r="AJ6978">
        <v>66000952021</v>
      </c>
      <c r="AK6978">
        <v>44553</v>
      </c>
      <c r="AL6978">
        <v>917805098</v>
      </c>
      <c r="AM6978">
        <v>44662</v>
      </c>
      <c r="AN6978">
        <v>22822580</v>
      </c>
      <c r="AO6978">
        <v>44712</v>
      </c>
      <c r="AP6978">
        <v>62413909</v>
      </c>
      <c r="AQ6978">
        <v>0</v>
      </c>
      <c r="AR6978">
        <v>0</v>
      </c>
      <c r="AS6978">
        <v>1003041587</v>
      </c>
      <c r="AT6978">
        <v>44455</v>
      </c>
      <c r="AU6978">
        <v>67457505</v>
      </c>
      <c r="AV6978">
        <v>44532</v>
      </c>
      <c r="AW6978">
        <v>2698300</v>
      </c>
      <c r="AX6978">
        <v>0</v>
      </c>
      <c r="AY6978">
        <v>0</v>
      </c>
      <c r="AZ6978">
        <v>0</v>
      </c>
      <c r="BA6978">
        <v>0</v>
      </c>
      <c r="BB6978">
        <v>70155805</v>
      </c>
      <c r="BC6978">
        <v>1074414854</v>
      </c>
    </row>
    <row r="6979" spans="1:55">
      <c r="A6979">
        <v>63573</v>
      </c>
      <c r="B6979">
        <v>268437</v>
      </c>
      <c r="C6979">
        <v>5784</v>
      </c>
      <c r="D6979">
        <v>2022</v>
      </c>
      <c r="E6979" t="s">
        <v>573</v>
      </c>
      <c r="F6979">
        <v>6600</v>
      </c>
      <c r="G6979" t="s">
        <v>109</v>
      </c>
      <c r="H6979">
        <v>34435392</v>
      </c>
      <c r="I6979">
        <v>20</v>
      </c>
      <c r="J6979" s="1">
        <v>44593</v>
      </c>
      <c r="K6979" s="1">
        <v>44773</v>
      </c>
      <c r="L6979">
        <v>241617</v>
      </c>
      <c r="M6979">
        <v>6602</v>
      </c>
      <c r="N6979" t="s">
        <v>986</v>
      </c>
      <c r="O6979">
        <v>66045</v>
      </c>
      <c r="P6979" t="s">
        <v>1017</v>
      </c>
      <c r="Q6979" t="s">
        <v>96</v>
      </c>
      <c r="R6979">
        <v>12</v>
      </c>
      <c r="S6979" t="s">
        <v>112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222324</v>
      </c>
      <c r="AE6979">
        <v>63573</v>
      </c>
      <c r="AF6979">
        <v>112480</v>
      </c>
      <c r="AG6979">
        <v>5784</v>
      </c>
      <c r="AH6979">
        <v>66</v>
      </c>
      <c r="AI6979" t="s">
        <v>50</v>
      </c>
      <c r="AJ6979">
        <v>66001682020</v>
      </c>
      <c r="AK6979">
        <v>44553</v>
      </c>
      <c r="AL6979">
        <v>17324147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7324147</v>
      </c>
      <c r="AT6979">
        <v>44404</v>
      </c>
      <c r="AU6979">
        <v>35733585</v>
      </c>
      <c r="AV6979">
        <v>44617</v>
      </c>
      <c r="AW6979">
        <v>31963240</v>
      </c>
      <c r="AX6979">
        <v>0</v>
      </c>
      <c r="AY6979">
        <v>0</v>
      </c>
      <c r="AZ6979">
        <v>0</v>
      </c>
      <c r="BA6979">
        <v>0</v>
      </c>
      <c r="BB6979">
        <v>67696825</v>
      </c>
      <c r="BC6979">
        <v>3005834714</v>
      </c>
    </row>
    <row r="6980" spans="1:55">
      <c r="A6980">
        <v>63573</v>
      </c>
      <c r="B6980">
        <v>268437</v>
      </c>
      <c r="C6980">
        <v>5784</v>
      </c>
      <c r="D6980">
        <v>2022</v>
      </c>
      <c r="E6980" t="s">
        <v>573</v>
      </c>
      <c r="F6980">
        <v>6600</v>
      </c>
      <c r="G6980" t="s">
        <v>109</v>
      </c>
      <c r="H6980">
        <v>34435392</v>
      </c>
      <c r="I6980">
        <v>20</v>
      </c>
      <c r="J6980" s="1">
        <v>44593</v>
      </c>
      <c r="K6980" s="1">
        <v>44773</v>
      </c>
      <c r="L6980">
        <v>241617</v>
      </c>
      <c r="M6980">
        <v>6602</v>
      </c>
      <c r="N6980" t="s">
        <v>986</v>
      </c>
      <c r="O6980">
        <v>66045</v>
      </c>
      <c r="P6980" t="s">
        <v>1017</v>
      </c>
      <c r="Q6980" t="s">
        <v>96</v>
      </c>
      <c r="R6980">
        <v>12</v>
      </c>
      <c r="S6980" t="s">
        <v>112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222324</v>
      </c>
      <c r="AE6980">
        <v>63573</v>
      </c>
      <c r="AF6980">
        <v>112480</v>
      </c>
      <c r="AG6980">
        <v>5784</v>
      </c>
      <c r="AH6980">
        <v>66</v>
      </c>
      <c r="AI6980" t="s">
        <v>50</v>
      </c>
      <c r="AJ6980">
        <v>66001682020</v>
      </c>
      <c r="AK6980">
        <v>44553</v>
      </c>
      <c r="AL6980">
        <v>17324147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17324147</v>
      </c>
      <c r="AT6980">
        <v>44404</v>
      </c>
      <c r="AU6980">
        <v>35733585</v>
      </c>
      <c r="AV6980">
        <v>44617</v>
      </c>
      <c r="AW6980">
        <v>31963240</v>
      </c>
      <c r="AX6980">
        <v>0</v>
      </c>
      <c r="AY6980">
        <v>0</v>
      </c>
      <c r="AZ6980">
        <v>0</v>
      </c>
      <c r="BA6980">
        <v>0</v>
      </c>
      <c r="BB6980">
        <v>67696825</v>
      </c>
      <c r="BC6980">
        <v>3005834714</v>
      </c>
    </row>
    <row r="6981" spans="1:55">
      <c r="A6981">
        <v>63573</v>
      </c>
      <c r="B6981">
        <v>268437</v>
      </c>
      <c r="C6981">
        <v>5784</v>
      </c>
      <c r="D6981">
        <v>2022</v>
      </c>
      <c r="E6981" t="s">
        <v>573</v>
      </c>
      <c r="F6981">
        <v>6600</v>
      </c>
      <c r="G6981" t="s">
        <v>109</v>
      </c>
      <c r="H6981">
        <v>68870784</v>
      </c>
      <c r="I6981">
        <v>40</v>
      </c>
      <c r="J6981" s="1">
        <v>44593</v>
      </c>
      <c r="K6981" s="1">
        <v>44773</v>
      </c>
      <c r="L6981">
        <v>241617</v>
      </c>
      <c r="M6981">
        <v>6602</v>
      </c>
      <c r="N6981" t="s">
        <v>986</v>
      </c>
      <c r="O6981">
        <v>66075</v>
      </c>
      <c r="P6981" t="s">
        <v>876</v>
      </c>
      <c r="Q6981" t="s">
        <v>96</v>
      </c>
      <c r="R6981">
        <v>12</v>
      </c>
      <c r="S6981" t="s">
        <v>112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222324</v>
      </c>
      <c r="AE6981">
        <v>63573</v>
      </c>
      <c r="AF6981">
        <v>112480</v>
      </c>
      <c r="AG6981">
        <v>5784</v>
      </c>
      <c r="AH6981">
        <v>66</v>
      </c>
      <c r="AI6981" t="s">
        <v>50</v>
      </c>
      <c r="AJ6981">
        <v>66001682020</v>
      </c>
      <c r="AK6981">
        <v>44553</v>
      </c>
      <c r="AL6981">
        <v>17324147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7324147</v>
      </c>
      <c r="AT6981">
        <v>44404</v>
      </c>
      <c r="AU6981">
        <v>35733585</v>
      </c>
      <c r="AV6981">
        <v>44617</v>
      </c>
      <c r="AW6981">
        <v>31963240</v>
      </c>
      <c r="AX6981">
        <v>0</v>
      </c>
      <c r="AY6981">
        <v>0</v>
      </c>
      <c r="AZ6981">
        <v>0</v>
      </c>
      <c r="BA6981">
        <v>0</v>
      </c>
      <c r="BB6981">
        <v>67696825</v>
      </c>
      <c r="BC6981">
        <v>3005834714</v>
      </c>
    </row>
    <row r="6982" spans="1:55">
      <c r="A6982">
        <v>63573</v>
      </c>
      <c r="B6982">
        <v>268437</v>
      </c>
      <c r="C6982">
        <v>5784</v>
      </c>
      <c r="D6982">
        <v>2022</v>
      </c>
      <c r="E6982" t="s">
        <v>573</v>
      </c>
      <c r="F6982">
        <v>6600</v>
      </c>
      <c r="G6982" t="s">
        <v>109</v>
      </c>
      <c r="H6982">
        <v>68870784</v>
      </c>
      <c r="I6982">
        <v>40</v>
      </c>
      <c r="J6982" s="1">
        <v>44593</v>
      </c>
      <c r="K6982" s="1">
        <v>44773</v>
      </c>
      <c r="L6982">
        <v>241617</v>
      </c>
      <c r="M6982">
        <v>6602</v>
      </c>
      <c r="N6982" t="s">
        <v>986</v>
      </c>
      <c r="O6982">
        <v>66075</v>
      </c>
      <c r="P6982" t="s">
        <v>876</v>
      </c>
      <c r="Q6982" t="s">
        <v>96</v>
      </c>
      <c r="R6982">
        <v>12</v>
      </c>
      <c r="S6982" t="s">
        <v>112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222324</v>
      </c>
      <c r="AE6982">
        <v>63573</v>
      </c>
      <c r="AF6982">
        <v>112480</v>
      </c>
      <c r="AG6982">
        <v>5784</v>
      </c>
      <c r="AH6982">
        <v>66</v>
      </c>
      <c r="AI6982" t="s">
        <v>50</v>
      </c>
      <c r="AJ6982">
        <v>66001682020</v>
      </c>
      <c r="AK6982">
        <v>44553</v>
      </c>
      <c r="AL6982">
        <v>17324147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17324147</v>
      </c>
      <c r="AT6982">
        <v>44404</v>
      </c>
      <c r="AU6982">
        <v>35733585</v>
      </c>
      <c r="AV6982">
        <v>44617</v>
      </c>
      <c r="AW6982">
        <v>31963240</v>
      </c>
      <c r="AX6982">
        <v>0</v>
      </c>
      <c r="AY6982">
        <v>0</v>
      </c>
      <c r="AZ6982">
        <v>0</v>
      </c>
      <c r="BA6982">
        <v>0</v>
      </c>
      <c r="BB6982">
        <v>67696825</v>
      </c>
      <c r="BC6982">
        <v>3005834714</v>
      </c>
    </row>
    <row r="6983" spans="1:55">
      <c r="A6983">
        <v>63573</v>
      </c>
      <c r="B6983">
        <v>268437</v>
      </c>
      <c r="C6983">
        <v>5784</v>
      </c>
      <c r="D6983">
        <v>2022</v>
      </c>
      <c r="E6983" t="s">
        <v>573</v>
      </c>
      <c r="F6983">
        <v>6600</v>
      </c>
      <c r="G6983" t="s">
        <v>109</v>
      </c>
      <c r="H6983">
        <v>46022600</v>
      </c>
      <c r="I6983">
        <v>290</v>
      </c>
      <c r="J6983" s="1">
        <v>44586</v>
      </c>
      <c r="K6983" s="1">
        <v>44592</v>
      </c>
      <c r="L6983">
        <v>241617</v>
      </c>
      <c r="M6983">
        <v>6602</v>
      </c>
      <c r="N6983" t="s">
        <v>986</v>
      </c>
      <c r="O6983">
        <v>66400</v>
      </c>
      <c r="P6983" t="s">
        <v>999</v>
      </c>
      <c r="Q6983" t="s">
        <v>96</v>
      </c>
      <c r="R6983">
        <v>12</v>
      </c>
      <c r="S6983" t="s">
        <v>112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222324</v>
      </c>
      <c r="AE6983">
        <v>63573</v>
      </c>
      <c r="AF6983">
        <v>112480</v>
      </c>
      <c r="AG6983">
        <v>5784</v>
      </c>
      <c r="AH6983">
        <v>66</v>
      </c>
      <c r="AI6983" t="s">
        <v>50</v>
      </c>
      <c r="AJ6983">
        <v>66001682020</v>
      </c>
      <c r="AK6983">
        <v>44553</v>
      </c>
      <c r="AL6983">
        <v>17324147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7324147</v>
      </c>
      <c r="AT6983">
        <v>44404</v>
      </c>
      <c r="AU6983">
        <v>35733585</v>
      </c>
      <c r="AV6983">
        <v>44617</v>
      </c>
      <c r="AW6983">
        <v>31963240</v>
      </c>
      <c r="AX6983">
        <v>0</v>
      </c>
      <c r="AY6983">
        <v>0</v>
      </c>
      <c r="AZ6983">
        <v>0</v>
      </c>
      <c r="BA6983">
        <v>0</v>
      </c>
      <c r="BB6983">
        <v>67696825</v>
      </c>
      <c r="BC6983">
        <v>3005834714</v>
      </c>
    </row>
    <row r="6984" spans="1:55">
      <c r="A6984">
        <v>63573</v>
      </c>
      <c r="B6984">
        <v>268437</v>
      </c>
      <c r="C6984">
        <v>5784</v>
      </c>
      <c r="D6984">
        <v>2022</v>
      </c>
      <c r="E6984" t="s">
        <v>573</v>
      </c>
      <c r="F6984">
        <v>6600</v>
      </c>
      <c r="G6984" t="s">
        <v>109</v>
      </c>
      <c r="H6984">
        <v>46022600</v>
      </c>
      <c r="I6984">
        <v>290</v>
      </c>
      <c r="J6984" s="1">
        <v>44586</v>
      </c>
      <c r="K6984" s="1">
        <v>44592</v>
      </c>
      <c r="L6984">
        <v>241617</v>
      </c>
      <c r="M6984">
        <v>6602</v>
      </c>
      <c r="N6984" t="s">
        <v>986</v>
      </c>
      <c r="O6984">
        <v>66400</v>
      </c>
      <c r="P6984" t="s">
        <v>999</v>
      </c>
      <c r="Q6984" t="s">
        <v>96</v>
      </c>
      <c r="R6984">
        <v>12</v>
      </c>
      <c r="S6984" t="s">
        <v>112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222324</v>
      </c>
      <c r="AE6984">
        <v>63573</v>
      </c>
      <c r="AF6984">
        <v>112480</v>
      </c>
      <c r="AG6984">
        <v>5784</v>
      </c>
      <c r="AH6984">
        <v>66</v>
      </c>
      <c r="AI6984" t="s">
        <v>50</v>
      </c>
      <c r="AJ6984">
        <v>66001682020</v>
      </c>
      <c r="AK6984">
        <v>44553</v>
      </c>
      <c r="AL6984">
        <v>17324147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17324147</v>
      </c>
      <c r="AT6984">
        <v>44404</v>
      </c>
      <c r="AU6984">
        <v>35733585</v>
      </c>
      <c r="AV6984">
        <v>44617</v>
      </c>
      <c r="AW6984">
        <v>31963240</v>
      </c>
      <c r="AX6984">
        <v>0</v>
      </c>
      <c r="AY6984">
        <v>0</v>
      </c>
      <c r="AZ6984">
        <v>0</v>
      </c>
      <c r="BA6984">
        <v>0</v>
      </c>
      <c r="BB6984">
        <v>67696825</v>
      </c>
      <c r="BC6984">
        <v>3005834714</v>
      </c>
    </row>
    <row r="6985" spans="1:55">
      <c r="A6985">
        <v>63573</v>
      </c>
      <c r="B6985">
        <v>268437</v>
      </c>
      <c r="C6985">
        <v>5784</v>
      </c>
      <c r="D6985">
        <v>2022</v>
      </c>
      <c r="E6985" t="s">
        <v>573</v>
      </c>
      <c r="F6985">
        <v>6600</v>
      </c>
      <c r="G6985" t="s">
        <v>109</v>
      </c>
      <c r="H6985">
        <v>276719211</v>
      </c>
      <c r="I6985">
        <v>170</v>
      </c>
      <c r="J6985" s="1">
        <v>44593</v>
      </c>
      <c r="K6985" s="1">
        <v>44773</v>
      </c>
      <c r="L6985">
        <v>241617</v>
      </c>
      <c r="M6985">
        <v>6602</v>
      </c>
      <c r="N6985" t="s">
        <v>986</v>
      </c>
      <c r="O6985">
        <v>66572</v>
      </c>
      <c r="P6985" t="s">
        <v>1016</v>
      </c>
      <c r="Q6985" t="s">
        <v>96</v>
      </c>
      <c r="R6985">
        <v>12</v>
      </c>
      <c r="S6985" t="s">
        <v>112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222324</v>
      </c>
      <c r="AE6985">
        <v>63573</v>
      </c>
      <c r="AF6985">
        <v>112480</v>
      </c>
      <c r="AG6985">
        <v>5784</v>
      </c>
      <c r="AH6985">
        <v>66</v>
      </c>
      <c r="AI6985" t="s">
        <v>50</v>
      </c>
      <c r="AJ6985">
        <v>66001682020</v>
      </c>
      <c r="AK6985">
        <v>44553</v>
      </c>
      <c r="AL6985">
        <v>17324147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17324147</v>
      </c>
      <c r="AT6985">
        <v>44404</v>
      </c>
      <c r="AU6985">
        <v>35733585</v>
      </c>
      <c r="AV6985">
        <v>44617</v>
      </c>
      <c r="AW6985">
        <v>31963240</v>
      </c>
      <c r="AX6985">
        <v>0</v>
      </c>
      <c r="AY6985">
        <v>0</v>
      </c>
      <c r="AZ6985">
        <v>0</v>
      </c>
      <c r="BA6985">
        <v>0</v>
      </c>
      <c r="BB6985">
        <v>67696825</v>
      </c>
      <c r="BC6985">
        <v>3005834714</v>
      </c>
    </row>
    <row r="6986" spans="1:55">
      <c r="A6986">
        <v>63573</v>
      </c>
      <c r="B6986">
        <v>268437</v>
      </c>
      <c r="C6986">
        <v>5784</v>
      </c>
      <c r="D6986">
        <v>2022</v>
      </c>
      <c r="E6986" t="s">
        <v>573</v>
      </c>
      <c r="F6986">
        <v>6600</v>
      </c>
      <c r="G6986" t="s">
        <v>109</v>
      </c>
      <c r="H6986">
        <v>276719211</v>
      </c>
      <c r="I6986">
        <v>170</v>
      </c>
      <c r="J6986" s="1">
        <v>44593</v>
      </c>
      <c r="K6986" s="1">
        <v>44773</v>
      </c>
      <c r="L6986">
        <v>241617</v>
      </c>
      <c r="M6986">
        <v>6602</v>
      </c>
      <c r="N6986" t="s">
        <v>986</v>
      </c>
      <c r="O6986">
        <v>66572</v>
      </c>
      <c r="P6986" t="s">
        <v>1016</v>
      </c>
      <c r="Q6986" t="s">
        <v>96</v>
      </c>
      <c r="R6986">
        <v>12</v>
      </c>
      <c r="S6986" t="s">
        <v>112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222324</v>
      </c>
      <c r="AE6986">
        <v>63573</v>
      </c>
      <c r="AF6986">
        <v>112480</v>
      </c>
      <c r="AG6986">
        <v>5784</v>
      </c>
      <c r="AH6986">
        <v>66</v>
      </c>
      <c r="AI6986" t="s">
        <v>50</v>
      </c>
      <c r="AJ6986">
        <v>66001682020</v>
      </c>
      <c r="AK6986">
        <v>44553</v>
      </c>
      <c r="AL6986">
        <v>17324147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17324147</v>
      </c>
      <c r="AT6986">
        <v>44404</v>
      </c>
      <c r="AU6986">
        <v>35733585</v>
      </c>
      <c r="AV6986">
        <v>44617</v>
      </c>
      <c r="AW6986">
        <v>31963240</v>
      </c>
      <c r="AX6986">
        <v>0</v>
      </c>
      <c r="AY6986">
        <v>0</v>
      </c>
      <c r="AZ6986">
        <v>0</v>
      </c>
      <c r="BA6986">
        <v>0</v>
      </c>
      <c r="BB6986">
        <v>67696825</v>
      </c>
      <c r="BC6986">
        <v>3005834714</v>
      </c>
    </row>
    <row r="6987" spans="1:55">
      <c r="A6987">
        <v>63573</v>
      </c>
      <c r="B6987">
        <v>268437</v>
      </c>
      <c r="C6987">
        <v>5784</v>
      </c>
      <c r="D6987">
        <v>2022</v>
      </c>
      <c r="E6987" t="s">
        <v>573</v>
      </c>
      <c r="F6987">
        <v>6600</v>
      </c>
      <c r="G6987" t="s">
        <v>135</v>
      </c>
      <c r="H6987">
        <v>71547008</v>
      </c>
      <c r="I6987">
        <v>48</v>
      </c>
      <c r="J6987" s="1">
        <v>44586</v>
      </c>
      <c r="K6987" s="1">
        <v>44592</v>
      </c>
      <c r="L6987">
        <v>259205</v>
      </c>
      <c r="M6987">
        <v>6602</v>
      </c>
      <c r="N6987" t="s">
        <v>986</v>
      </c>
      <c r="O6987">
        <v>66400</v>
      </c>
      <c r="P6987" t="s">
        <v>999</v>
      </c>
      <c r="Q6987" t="s">
        <v>96</v>
      </c>
      <c r="R6987">
        <v>12</v>
      </c>
      <c r="S6987" t="s">
        <v>112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231845</v>
      </c>
      <c r="AE6987">
        <v>63573</v>
      </c>
      <c r="AF6987">
        <v>112480</v>
      </c>
      <c r="AG6987">
        <v>5784</v>
      </c>
      <c r="AH6987">
        <v>66</v>
      </c>
      <c r="AI6987" t="s">
        <v>50</v>
      </c>
      <c r="AJ6987">
        <v>66001682020</v>
      </c>
      <c r="AK6987">
        <v>44553</v>
      </c>
      <c r="AL6987">
        <v>17324147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17324147</v>
      </c>
      <c r="AT6987">
        <v>44404</v>
      </c>
      <c r="AU6987">
        <v>35733585</v>
      </c>
      <c r="AV6987">
        <v>44617</v>
      </c>
      <c r="AW6987">
        <v>31963240</v>
      </c>
      <c r="AX6987">
        <v>0</v>
      </c>
      <c r="AY6987">
        <v>0</v>
      </c>
      <c r="AZ6987">
        <v>0</v>
      </c>
      <c r="BA6987">
        <v>0</v>
      </c>
      <c r="BB6987">
        <v>67696825</v>
      </c>
      <c r="BC6987">
        <v>3005834714</v>
      </c>
    </row>
    <row r="6988" spans="1:55">
      <c r="A6988">
        <v>63573</v>
      </c>
      <c r="B6988">
        <v>268437</v>
      </c>
      <c r="C6988">
        <v>5784</v>
      </c>
      <c r="D6988">
        <v>2022</v>
      </c>
      <c r="E6988" t="s">
        <v>573</v>
      </c>
      <c r="F6988">
        <v>6600</v>
      </c>
      <c r="G6988" t="s">
        <v>135</v>
      </c>
      <c r="H6988">
        <v>71547008</v>
      </c>
      <c r="I6988">
        <v>48</v>
      </c>
      <c r="J6988" s="1">
        <v>44586</v>
      </c>
      <c r="K6988" s="1">
        <v>44592</v>
      </c>
      <c r="L6988">
        <v>259205</v>
      </c>
      <c r="M6988">
        <v>6602</v>
      </c>
      <c r="N6988" t="s">
        <v>986</v>
      </c>
      <c r="O6988">
        <v>66400</v>
      </c>
      <c r="P6988" t="s">
        <v>999</v>
      </c>
      <c r="Q6988" t="s">
        <v>96</v>
      </c>
      <c r="R6988">
        <v>12</v>
      </c>
      <c r="S6988" t="s">
        <v>112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231845</v>
      </c>
      <c r="AE6988">
        <v>63573</v>
      </c>
      <c r="AF6988">
        <v>112480</v>
      </c>
      <c r="AG6988">
        <v>5784</v>
      </c>
      <c r="AH6988">
        <v>66</v>
      </c>
      <c r="AI6988" t="s">
        <v>50</v>
      </c>
      <c r="AJ6988">
        <v>66001682020</v>
      </c>
      <c r="AK6988">
        <v>44553</v>
      </c>
      <c r="AL6988">
        <v>17324147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17324147</v>
      </c>
      <c r="AT6988">
        <v>44404</v>
      </c>
      <c r="AU6988">
        <v>35733585</v>
      </c>
      <c r="AV6988">
        <v>44617</v>
      </c>
      <c r="AW6988">
        <v>31963240</v>
      </c>
      <c r="AX6988">
        <v>0</v>
      </c>
      <c r="AY6988">
        <v>0</v>
      </c>
      <c r="AZ6988">
        <v>0</v>
      </c>
      <c r="BA6988">
        <v>0</v>
      </c>
      <c r="BB6988">
        <v>67696825</v>
      </c>
      <c r="BC6988">
        <v>3005834714</v>
      </c>
    </row>
    <row r="6989" spans="1:55">
      <c r="A6989">
        <v>63573</v>
      </c>
      <c r="B6989">
        <v>268437</v>
      </c>
      <c r="C6989">
        <v>5784</v>
      </c>
      <c r="D6989">
        <v>2022</v>
      </c>
      <c r="E6989" t="s">
        <v>573</v>
      </c>
      <c r="F6989">
        <v>6600</v>
      </c>
      <c r="G6989" t="s">
        <v>109</v>
      </c>
      <c r="H6989">
        <v>120523872</v>
      </c>
      <c r="I6989">
        <v>70</v>
      </c>
      <c r="J6989" s="1">
        <v>44593</v>
      </c>
      <c r="K6989" s="1">
        <v>44773</v>
      </c>
      <c r="L6989">
        <v>241617</v>
      </c>
      <c r="M6989">
        <v>6602</v>
      </c>
      <c r="N6989" t="s">
        <v>986</v>
      </c>
      <c r="O6989">
        <v>66687</v>
      </c>
      <c r="P6989" t="s">
        <v>991</v>
      </c>
      <c r="Q6989" t="s">
        <v>96</v>
      </c>
      <c r="R6989">
        <v>12</v>
      </c>
      <c r="S6989" t="s">
        <v>112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222324</v>
      </c>
      <c r="AE6989">
        <v>63573</v>
      </c>
      <c r="AF6989">
        <v>112480</v>
      </c>
      <c r="AG6989">
        <v>5784</v>
      </c>
      <c r="AH6989">
        <v>66</v>
      </c>
      <c r="AI6989" t="s">
        <v>50</v>
      </c>
      <c r="AJ6989">
        <v>66001682020</v>
      </c>
      <c r="AK6989">
        <v>44553</v>
      </c>
      <c r="AL6989">
        <v>17324147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17324147</v>
      </c>
      <c r="AT6989">
        <v>44404</v>
      </c>
      <c r="AU6989">
        <v>35733585</v>
      </c>
      <c r="AV6989">
        <v>44617</v>
      </c>
      <c r="AW6989">
        <v>31963240</v>
      </c>
      <c r="AX6989">
        <v>0</v>
      </c>
      <c r="AY6989">
        <v>0</v>
      </c>
      <c r="AZ6989">
        <v>0</v>
      </c>
      <c r="BA6989">
        <v>0</v>
      </c>
      <c r="BB6989">
        <v>67696825</v>
      </c>
      <c r="BC6989">
        <v>3005834714</v>
      </c>
    </row>
    <row r="6990" spans="1:55">
      <c r="A6990">
        <v>63573</v>
      </c>
      <c r="B6990">
        <v>268437</v>
      </c>
      <c r="C6990">
        <v>5784</v>
      </c>
      <c r="D6990">
        <v>2022</v>
      </c>
      <c r="E6990" t="s">
        <v>573</v>
      </c>
      <c r="F6990">
        <v>6600</v>
      </c>
      <c r="G6990" t="s">
        <v>109</v>
      </c>
      <c r="H6990">
        <v>120523872</v>
      </c>
      <c r="I6990">
        <v>70</v>
      </c>
      <c r="J6990" s="1">
        <v>44593</v>
      </c>
      <c r="K6990" s="1">
        <v>44773</v>
      </c>
      <c r="L6990">
        <v>241617</v>
      </c>
      <c r="M6990">
        <v>6602</v>
      </c>
      <c r="N6990" t="s">
        <v>986</v>
      </c>
      <c r="O6990">
        <v>66687</v>
      </c>
      <c r="P6990" t="s">
        <v>991</v>
      </c>
      <c r="Q6990" t="s">
        <v>96</v>
      </c>
      <c r="R6990">
        <v>12</v>
      </c>
      <c r="S6990" t="s">
        <v>112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222324</v>
      </c>
      <c r="AE6990">
        <v>63573</v>
      </c>
      <c r="AF6990">
        <v>112480</v>
      </c>
      <c r="AG6990">
        <v>5784</v>
      </c>
      <c r="AH6990">
        <v>66</v>
      </c>
      <c r="AI6990" t="s">
        <v>50</v>
      </c>
      <c r="AJ6990">
        <v>66001682020</v>
      </c>
      <c r="AK6990">
        <v>44553</v>
      </c>
      <c r="AL6990">
        <v>17324147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17324147</v>
      </c>
      <c r="AT6990">
        <v>44404</v>
      </c>
      <c r="AU6990">
        <v>35733585</v>
      </c>
      <c r="AV6990">
        <v>44617</v>
      </c>
      <c r="AW6990">
        <v>31963240</v>
      </c>
      <c r="AX6990">
        <v>0</v>
      </c>
      <c r="AY6990">
        <v>0</v>
      </c>
      <c r="AZ6990">
        <v>0</v>
      </c>
      <c r="BA6990">
        <v>0</v>
      </c>
      <c r="BB6990">
        <v>67696825</v>
      </c>
      <c r="BC6990">
        <v>3005834714</v>
      </c>
    </row>
    <row r="6991" spans="1:55">
      <c r="A6991">
        <v>63573</v>
      </c>
      <c r="B6991">
        <v>268437</v>
      </c>
      <c r="C6991">
        <v>5784</v>
      </c>
      <c r="D6991">
        <v>2022</v>
      </c>
      <c r="E6991" t="s">
        <v>573</v>
      </c>
      <c r="F6991">
        <v>6600</v>
      </c>
      <c r="G6991" t="s">
        <v>109</v>
      </c>
      <c r="H6991">
        <v>428306960</v>
      </c>
      <c r="I6991">
        <v>240</v>
      </c>
      <c r="J6991" s="1">
        <v>44593</v>
      </c>
      <c r="K6991" s="1">
        <v>44773</v>
      </c>
      <c r="L6991">
        <v>241617</v>
      </c>
      <c r="M6991">
        <v>6602</v>
      </c>
      <c r="N6991" t="s">
        <v>986</v>
      </c>
      <c r="O6991">
        <v>66400</v>
      </c>
      <c r="P6991" t="s">
        <v>999</v>
      </c>
      <c r="Q6991" t="s">
        <v>96</v>
      </c>
      <c r="R6991">
        <v>12</v>
      </c>
      <c r="S6991" t="s">
        <v>112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222324</v>
      </c>
      <c r="AE6991">
        <v>63573</v>
      </c>
      <c r="AF6991">
        <v>112480</v>
      </c>
      <c r="AG6991">
        <v>5784</v>
      </c>
      <c r="AH6991">
        <v>66</v>
      </c>
      <c r="AI6991" t="s">
        <v>50</v>
      </c>
      <c r="AJ6991">
        <v>66001682020</v>
      </c>
      <c r="AK6991">
        <v>44553</v>
      </c>
      <c r="AL6991">
        <v>17324147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17324147</v>
      </c>
      <c r="AT6991">
        <v>44404</v>
      </c>
      <c r="AU6991">
        <v>35733585</v>
      </c>
      <c r="AV6991">
        <v>44617</v>
      </c>
      <c r="AW6991">
        <v>31963240</v>
      </c>
      <c r="AX6991">
        <v>0</v>
      </c>
      <c r="AY6991">
        <v>0</v>
      </c>
      <c r="AZ6991">
        <v>0</v>
      </c>
      <c r="BA6991">
        <v>0</v>
      </c>
      <c r="BB6991">
        <v>67696825</v>
      </c>
      <c r="BC6991">
        <v>3005834714</v>
      </c>
    </row>
    <row r="6992" spans="1:55">
      <c r="A6992">
        <v>63573</v>
      </c>
      <c r="B6992">
        <v>268437</v>
      </c>
      <c r="C6992">
        <v>5784</v>
      </c>
      <c r="D6992">
        <v>2022</v>
      </c>
      <c r="E6992" t="s">
        <v>573</v>
      </c>
      <c r="F6992">
        <v>6600</v>
      </c>
      <c r="G6992" t="s">
        <v>109</v>
      </c>
      <c r="H6992">
        <v>428306960</v>
      </c>
      <c r="I6992">
        <v>240</v>
      </c>
      <c r="J6992" s="1">
        <v>44593</v>
      </c>
      <c r="K6992" s="1">
        <v>44773</v>
      </c>
      <c r="L6992">
        <v>241617</v>
      </c>
      <c r="M6992">
        <v>6602</v>
      </c>
      <c r="N6992" t="s">
        <v>986</v>
      </c>
      <c r="O6992">
        <v>66400</v>
      </c>
      <c r="P6992" t="s">
        <v>999</v>
      </c>
      <c r="Q6992" t="s">
        <v>96</v>
      </c>
      <c r="R6992">
        <v>12</v>
      </c>
      <c r="S6992" t="s">
        <v>112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222324</v>
      </c>
      <c r="AE6992">
        <v>63573</v>
      </c>
      <c r="AF6992">
        <v>112480</v>
      </c>
      <c r="AG6992">
        <v>5784</v>
      </c>
      <c r="AH6992">
        <v>66</v>
      </c>
      <c r="AI6992" t="s">
        <v>50</v>
      </c>
      <c r="AJ6992">
        <v>66001682020</v>
      </c>
      <c r="AK6992">
        <v>44553</v>
      </c>
      <c r="AL6992">
        <v>17324147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17324147</v>
      </c>
      <c r="AT6992">
        <v>44404</v>
      </c>
      <c r="AU6992">
        <v>35733585</v>
      </c>
      <c r="AV6992">
        <v>44617</v>
      </c>
      <c r="AW6992">
        <v>31963240</v>
      </c>
      <c r="AX6992">
        <v>0</v>
      </c>
      <c r="AY6992">
        <v>0</v>
      </c>
      <c r="AZ6992">
        <v>0</v>
      </c>
      <c r="BA6992">
        <v>0</v>
      </c>
      <c r="BB6992">
        <v>67696825</v>
      </c>
      <c r="BC6992">
        <v>3005834714</v>
      </c>
    </row>
    <row r="6993" spans="1:55">
      <c r="A6993">
        <v>65862</v>
      </c>
      <c r="B6993">
        <v>268628</v>
      </c>
      <c r="C6993">
        <v>5921</v>
      </c>
      <c r="D6993">
        <v>2022</v>
      </c>
      <c r="E6993" t="s">
        <v>922</v>
      </c>
      <c r="F6993">
        <v>5400</v>
      </c>
      <c r="G6993" t="s">
        <v>93</v>
      </c>
      <c r="H6993">
        <v>400796031</v>
      </c>
      <c r="I6993">
        <v>266</v>
      </c>
      <c r="J6993" s="1">
        <v>44562</v>
      </c>
      <c r="K6993" s="1">
        <v>44712</v>
      </c>
      <c r="L6993">
        <v>301350</v>
      </c>
      <c r="M6993">
        <v>5406</v>
      </c>
      <c r="N6993" t="s">
        <v>977</v>
      </c>
      <c r="O6993">
        <v>54810</v>
      </c>
      <c r="P6993" t="s">
        <v>978</v>
      </c>
      <c r="Q6993" t="s">
        <v>96</v>
      </c>
      <c r="R6993">
        <v>0</v>
      </c>
      <c r="S6993" t="s">
        <v>112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11086</v>
      </c>
      <c r="Z6993">
        <v>124556</v>
      </c>
      <c r="AA6993">
        <v>354042</v>
      </c>
      <c r="AE6993">
        <v>65862</v>
      </c>
      <c r="AF6993">
        <v>124653</v>
      </c>
      <c r="AG6993">
        <v>5921</v>
      </c>
      <c r="AH6993">
        <v>54</v>
      </c>
      <c r="AI6993" t="s">
        <v>47</v>
      </c>
      <c r="AJ6993">
        <v>54001212021</v>
      </c>
      <c r="AK6993">
        <v>44558</v>
      </c>
      <c r="AL6993">
        <v>416827874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416827874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1352904175</v>
      </c>
    </row>
    <row r="6994" spans="1:55">
      <c r="A6994">
        <v>66050</v>
      </c>
      <c r="B6994">
        <v>268443</v>
      </c>
      <c r="C6994">
        <v>5752</v>
      </c>
      <c r="D6994">
        <v>2022</v>
      </c>
      <c r="E6994" t="s">
        <v>922</v>
      </c>
      <c r="F6994">
        <v>5400</v>
      </c>
      <c r="G6994" t="s">
        <v>93</v>
      </c>
      <c r="H6994">
        <v>191871960</v>
      </c>
      <c r="I6994">
        <v>120</v>
      </c>
      <c r="J6994" s="1">
        <v>44562</v>
      </c>
      <c r="K6994" s="1">
        <v>44712</v>
      </c>
      <c r="L6994">
        <v>319787</v>
      </c>
      <c r="M6994">
        <v>5404</v>
      </c>
      <c r="N6994" t="s">
        <v>980</v>
      </c>
      <c r="O6994">
        <v>54800</v>
      </c>
      <c r="P6994" t="s">
        <v>981</v>
      </c>
      <c r="Q6994" t="s">
        <v>96</v>
      </c>
      <c r="R6994">
        <v>0</v>
      </c>
      <c r="S6994" t="s">
        <v>97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11086</v>
      </c>
      <c r="Z6994">
        <v>125410</v>
      </c>
      <c r="AA6994">
        <v>378079</v>
      </c>
      <c r="AE6994">
        <v>66050</v>
      </c>
      <c r="AF6994">
        <v>125110</v>
      </c>
      <c r="AG6994">
        <v>5752</v>
      </c>
      <c r="AH6994">
        <v>54</v>
      </c>
      <c r="AI6994" t="s">
        <v>47</v>
      </c>
      <c r="AJ6994">
        <v>54001372021</v>
      </c>
      <c r="AK6994">
        <v>44553</v>
      </c>
      <c r="AL6994">
        <v>2652097141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2652097141</v>
      </c>
      <c r="AT6994">
        <v>44440</v>
      </c>
      <c r="AU6994">
        <v>138704784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138704784</v>
      </c>
      <c r="BC6994">
        <v>8676363373</v>
      </c>
    </row>
    <row r="6995" spans="1:55">
      <c r="A6995">
        <v>66050</v>
      </c>
      <c r="B6995">
        <v>268443</v>
      </c>
      <c r="C6995">
        <v>5752</v>
      </c>
      <c r="D6995">
        <v>2022</v>
      </c>
      <c r="E6995" t="s">
        <v>922</v>
      </c>
      <c r="F6995">
        <v>5400</v>
      </c>
      <c r="G6995" t="s">
        <v>93</v>
      </c>
      <c r="H6995">
        <v>95935980</v>
      </c>
      <c r="I6995">
        <v>60</v>
      </c>
      <c r="J6995" s="1">
        <v>44562</v>
      </c>
      <c r="K6995" s="1">
        <v>44712</v>
      </c>
      <c r="L6995">
        <v>319787</v>
      </c>
      <c r="M6995">
        <v>5404</v>
      </c>
      <c r="N6995" t="s">
        <v>980</v>
      </c>
      <c r="O6995">
        <v>54670</v>
      </c>
      <c r="P6995" t="s">
        <v>1049</v>
      </c>
      <c r="Q6995" t="s">
        <v>96</v>
      </c>
      <c r="R6995">
        <v>0</v>
      </c>
      <c r="S6995" t="s">
        <v>97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11086</v>
      </c>
      <c r="Z6995">
        <v>125410</v>
      </c>
      <c r="AA6995">
        <v>378079</v>
      </c>
      <c r="AE6995">
        <v>66050</v>
      </c>
      <c r="AF6995">
        <v>125110</v>
      </c>
      <c r="AG6995">
        <v>5752</v>
      </c>
      <c r="AH6995">
        <v>54</v>
      </c>
      <c r="AI6995" t="s">
        <v>47</v>
      </c>
      <c r="AJ6995">
        <v>54001372021</v>
      </c>
      <c r="AK6995">
        <v>44553</v>
      </c>
      <c r="AL6995">
        <v>2652097141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2652097141</v>
      </c>
      <c r="AT6995">
        <v>44440</v>
      </c>
      <c r="AU6995">
        <v>138704784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138704784</v>
      </c>
      <c r="BC6995">
        <v>8676363373</v>
      </c>
    </row>
    <row r="6996" spans="1:55">
      <c r="A6996">
        <v>66050</v>
      </c>
      <c r="B6996">
        <v>268443</v>
      </c>
      <c r="C6996">
        <v>5752</v>
      </c>
      <c r="D6996">
        <v>2022</v>
      </c>
      <c r="E6996" t="s">
        <v>922</v>
      </c>
      <c r="F6996">
        <v>5400</v>
      </c>
      <c r="G6996" t="s">
        <v>99</v>
      </c>
      <c r="H6996">
        <v>718429257</v>
      </c>
      <c r="I6996">
        <v>689</v>
      </c>
      <c r="J6996" s="1">
        <v>44562</v>
      </c>
      <c r="K6996" s="1">
        <v>44712</v>
      </c>
      <c r="L6996">
        <v>208543</v>
      </c>
      <c r="M6996">
        <v>5404</v>
      </c>
      <c r="N6996" t="s">
        <v>980</v>
      </c>
      <c r="O6996">
        <v>54800</v>
      </c>
      <c r="P6996" t="s">
        <v>981</v>
      </c>
      <c r="Q6996" t="s">
        <v>96</v>
      </c>
      <c r="R6996">
        <v>0</v>
      </c>
      <c r="S6996" t="s">
        <v>97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1983</v>
      </c>
      <c r="Z6996">
        <v>60167</v>
      </c>
      <c r="AA6996">
        <v>257767</v>
      </c>
      <c r="AE6996">
        <v>66050</v>
      </c>
      <c r="AF6996">
        <v>125110</v>
      </c>
      <c r="AG6996">
        <v>5752</v>
      </c>
      <c r="AH6996">
        <v>54</v>
      </c>
      <c r="AI6996" t="s">
        <v>47</v>
      </c>
      <c r="AJ6996">
        <v>54001372021</v>
      </c>
      <c r="AK6996">
        <v>44553</v>
      </c>
      <c r="AL6996">
        <v>2652097141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2652097141</v>
      </c>
      <c r="AT6996">
        <v>44440</v>
      </c>
      <c r="AU6996">
        <v>138704784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138704784</v>
      </c>
      <c r="BC6996">
        <v>8676363373</v>
      </c>
    </row>
    <row r="6997" spans="1:55">
      <c r="A6997">
        <v>66050</v>
      </c>
      <c r="B6997">
        <v>268443</v>
      </c>
      <c r="C6997">
        <v>5752</v>
      </c>
      <c r="D6997">
        <v>2022</v>
      </c>
      <c r="E6997" t="s">
        <v>922</v>
      </c>
      <c r="F6997">
        <v>5400</v>
      </c>
      <c r="G6997" t="s">
        <v>99</v>
      </c>
      <c r="H6997">
        <v>639183068</v>
      </c>
      <c r="I6997">
        <v>613</v>
      </c>
      <c r="J6997" s="1">
        <v>44562</v>
      </c>
      <c r="K6997" s="1">
        <v>44712</v>
      </c>
      <c r="L6997">
        <v>208543</v>
      </c>
      <c r="M6997">
        <v>5404</v>
      </c>
      <c r="N6997" t="s">
        <v>980</v>
      </c>
      <c r="O6997">
        <v>54206</v>
      </c>
      <c r="P6997" t="s">
        <v>985</v>
      </c>
      <c r="Q6997" t="s">
        <v>96</v>
      </c>
      <c r="R6997">
        <v>0</v>
      </c>
      <c r="S6997" t="s">
        <v>97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1983</v>
      </c>
      <c r="Z6997">
        <v>60167</v>
      </c>
      <c r="AA6997">
        <v>257767</v>
      </c>
      <c r="AE6997">
        <v>66050</v>
      </c>
      <c r="AF6997">
        <v>125110</v>
      </c>
      <c r="AG6997">
        <v>5752</v>
      </c>
      <c r="AH6997">
        <v>54</v>
      </c>
      <c r="AI6997" t="s">
        <v>47</v>
      </c>
      <c r="AJ6997">
        <v>54001372021</v>
      </c>
      <c r="AK6997">
        <v>44553</v>
      </c>
      <c r="AL6997">
        <v>2652097141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2652097141</v>
      </c>
      <c r="AT6997">
        <v>44440</v>
      </c>
      <c r="AU6997">
        <v>138704784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138704784</v>
      </c>
      <c r="BC6997">
        <v>8676363373</v>
      </c>
    </row>
    <row r="6998" spans="1:55">
      <c r="A6998">
        <v>66050</v>
      </c>
      <c r="B6998">
        <v>268443</v>
      </c>
      <c r="C6998">
        <v>5752</v>
      </c>
      <c r="D6998">
        <v>2022</v>
      </c>
      <c r="E6998" t="s">
        <v>922</v>
      </c>
      <c r="F6998">
        <v>5400</v>
      </c>
      <c r="G6998" t="s">
        <v>99</v>
      </c>
      <c r="H6998">
        <v>645439347</v>
      </c>
      <c r="I6998">
        <v>619</v>
      </c>
      <c r="J6998" s="1">
        <v>44562</v>
      </c>
      <c r="K6998" s="1">
        <v>44712</v>
      </c>
      <c r="L6998">
        <v>208543</v>
      </c>
      <c r="M6998">
        <v>5404</v>
      </c>
      <c r="N6998" t="s">
        <v>980</v>
      </c>
      <c r="O6998">
        <v>54670</v>
      </c>
      <c r="P6998" t="s">
        <v>1049</v>
      </c>
      <c r="Q6998" t="s">
        <v>96</v>
      </c>
      <c r="R6998">
        <v>0</v>
      </c>
      <c r="S6998" t="s">
        <v>97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1983</v>
      </c>
      <c r="Z6998">
        <v>60167</v>
      </c>
      <c r="AA6998">
        <v>257767</v>
      </c>
      <c r="AE6998">
        <v>66050</v>
      </c>
      <c r="AF6998">
        <v>125110</v>
      </c>
      <c r="AG6998">
        <v>5752</v>
      </c>
      <c r="AH6998">
        <v>54</v>
      </c>
      <c r="AI6998" t="s">
        <v>47</v>
      </c>
      <c r="AJ6998">
        <v>54001372021</v>
      </c>
      <c r="AK6998">
        <v>44553</v>
      </c>
      <c r="AL6998">
        <v>2652097141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2652097141</v>
      </c>
      <c r="AT6998">
        <v>44440</v>
      </c>
      <c r="AU6998">
        <v>138704784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138704784</v>
      </c>
      <c r="BC6998">
        <v>8676363373</v>
      </c>
    </row>
    <row r="6999" spans="1:55">
      <c r="A6999">
        <v>66050</v>
      </c>
      <c r="B6999">
        <v>268443</v>
      </c>
      <c r="C6999">
        <v>5752</v>
      </c>
      <c r="D6999">
        <v>2022</v>
      </c>
      <c r="E6999" t="s">
        <v>922</v>
      </c>
      <c r="F6999">
        <v>5400</v>
      </c>
      <c r="G6999" t="s">
        <v>93</v>
      </c>
      <c r="H6999">
        <v>207861290</v>
      </c>
      <c r="I6999">
        <v>130</v>
      </c>
      <c r="J6999" s="1">
        <v>44562</v>
      </c>
      <c r="K6999" s="1">
        <v>44712</v>
      </c>
      <c r="L6999">
        <v>319787</v>
      </c>
      <c r="M6999">
        <v>5404</v>
      </c>
      <c r="N6999" t="s">
        <v>980</v>
      </c>
      <c r="O6999">
        <v>54206</v>
      </c>
      <c r="P6999" t="s">
        <v>985</v>
      </c>
      <c r="Q6999" t="s">
        <v>96</v>
      </c>
      <c r="R6999">
        <v>0</v>
      </c>
      <c r="S6999" t="s">
        <v>97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11086</v>
      </c>
      <c r="Z6999">
        <v>125410</v>
      </c>
      <c r="AA6999">
        <v>378079</v>
      </c>
      <c r="AE6999">
        <v>66050</v>
      </c>
      <c r="AF6999">
        <v>125110</v>
      </c>
      <c r="AG6999">
        <v>5752</v>
      </c>
      <c r="AH6999">
        <v>54</v>
      </c>
      <c r="AI6999" t="s">
        <v>47</v>
      </c>
      <c r="AJ6999">
        <v>54001372021</v>
      </c>
      <c r="AK6999">
        <v>44553</v>
      </c>
      <c r="AL6999">
        <v>2652097141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2652097141</v>
      </c>
      <c r="AT6999">
        <v>44440</v>
      </c>
      <c r="AU6999">
        <v>138704784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138704784</v>
      </c>
      <c r="BC6999">
        <v>8676363373</v>
      </c>
    </row>
    <row r="7000" spans="1:55">
      <c r="A7000">
        <v>65856</v>
      </c>
      <c r="B7000">
        <v>268657</v>
      </c>
      <c r="C7000">
        <v>5949</v>
      </c>
      <c r="D7000">
        <v>2022</v>
      </c>
      <c r="E7000" t="s">
        <v>922</v>
      </c>
      <c r="F7000">
        <v>5400</v>
      </c>
      <c r="G7000" t="s">
        <v>99</v>
      </c>
      <c r="H7000">
        <v>242769384</v>
      </c>
      <c r="I7000">
        <v>264</v>
      </c>
      <c r="J7000" s="1">
        <v>44562</v>
      </c>
      <c r="K7000" s="1">
        <v>44712</v>
      </c>
      <c r="L7000">
        <v>224566</v>
      </c>
      <c r="M7000">
        <v>5402</v>
      </c>
      <c r="N7000" t="s">
        <v>930</v>
      </c>
      <c r="O7000">
        <v>54001</v>
      </c>
      <c r="P7000" t="s">
        <v>926</v>
      </c>
      <c r="Q7000" t="s">
        <v>96</v>
      </c>
      <c r="R7000">
        <v>0</v>
      </c>
      <c r="S7000" t="s">
        <v>112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1983</v>
      </c>
      <c r="Z7000">
        <v>60167</v>
      </c>
      <c r="AA7000">
        <v>226387</v>
      </c>
      <c r="AE7000">
        <v>65856</v>
      </c>
      <c r="AF7000">
        <v>124533</v>
      </c>
      <c r="AG7000">
        <v>5949</v>
      </c>
      <c r="AH7000">
        <v>54</v>
      </c>
      <c r="AI7000" t="s">
        <v>47</v>
      </c>
      <c r="AJ7000">
        <v>54001162021</v>
      </c>
      <c r="AK7000">
        <v>44528</v>
      </c>
      <c r="AL7000">
        <v>254907854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254907854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880912452</v>
      </c>
    </row>
    <row r="7001" spans="1:55">
      <c r="A7001">
        <v>65987</v>
      </c>
      <c r="B7001">
        <v>268603</v>
      </c>
      <c r="C7001">
        <v>5900</v>
      </c>
      <c r="D7001">
        <v>2022</v>
      </c>
      <c r="E7001" t="s">
        <v>922</v>
      </c>
      <c r="F7001">
        <v>5400</v>
      </c>
      <c r="G7001" t="s">
        <v>99</v>
      </c>
      <c r="H7001">
        <v>1303965858</v>
      </c>
      <c r="I7001">
        <v>1418</v>
      </c>
      <c r="J7001" s="1">
        <v>44562</v>
      </c>
      <c r="K7001" s="1">
        <v>44712</v>
      </c>
      <c r="L7001">
        <v>224566</v>
      </c>
      <c r="M7001">
        <v>5406</v>
      </c>
      <c r="N7001" t="s">
        <v>977</v>
      </c>
      <c r="O7001">
        <v>54810</v>
      </c>
      <c r="P7001" t="s">
        <v>978</v>
      </c>
      <c r="Q7001" t="s">
        <v>96</v>
      </c>
      <c r="R7001">
        <v>0</v>
      </c>
      <c r="S7001" t="s">
        <v>112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1983</v>
      </c>
      <c r="Z7001">
        <v>60167</v>
      </c>
      <c r="AA7001">
        <v>226387</v>
      </c>
      <c r="AE7001">
        <v>65987</v>
      </c>
      <c r="AF7001">
        <v>124649</v>
      </c>
      <c r="AG7001">
        <v>5900</v>
      </c>
      <c r="AH7001">
        <v>54</v>
      </c>
      <c r="AI7001" t="s">
        <v>47</v>
      </c>
      <c r="AJ7001">
        <v>54001202021</v>
      </c>
      <c r="AK7001">
        <v>44558</v>
      </c>
      <c r="AL7001">
        <v>1434362444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1434362444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4923649082</v>
      </c>
    </row>
    <row r="7002" spans="1:55">
      <c r="A7002">
        <v>65861</v>
      </c>
      <c r="B7002">
        <v>268709</v>
      </c>
      <c r="C7002">
        <v>6006</v>
      </c>
      <c r="D7002">
        <v>2022</v>
      </c>
      <c r="E7002" t="s">
        <v>922</v>
      </c>
      <c r="F7002">
        <v>5400</v>
      </c>
      <c r="G7002" t="s">
        <v>99</v>
      </c>
      <c r="H7002">
        <v>156406950</v>
      </c>
      <c r="I7002">
        <v>150</v>
      </c>
      <c r="J7002" s="1">
        <v>44562</v>
      </c>
      <c r="K7002" s="1">
        <v>44712</v>
      </c>
      <c r="L7002">
        <v>208543</v>
      </c>
      <c r="M7002">
        <v>5405</v>
      </c>
      <c r="N7002" t="s">
        <v>961</v>
      </c>
      <c r="O7002">
        <v>54377</v>
      </c>
      <c r="P7002" t="s">
        <v>965</v>
      </c>
      <c r="Q7002" t="s">
        <v>96</v>
      </c>
      <c r="R7002">
        <v>0</v>
      </c>
      <c r="S7002" t="s">
        <v>97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1983</v>
      </c>
      <c r="Z7002">
        <v>60167</v>
      </c>
      <c r="AA7002">
        <v>257767</v>
      </c>
      <c r="AE7002">
        <v>65861</v>
      </c>
      <c r="AF7002">
        <v>124522</v>
      </c>
      <c r="AG7002">
        <v>6006</v>
      </c>
      <c r="AH7002">
        <v>54</v>
      </c>
      <c r="AI7002" t="s">
        <v>47</v>
      </c>
      <c r="AJ7002">
        <v>54001222021</v>
      </c>
      <c r="AK7002">
        <v>44558</v>
      </c>
      <c r="AL7002">
        <v>1755183083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755183083</v>
      </c>
      <c r="AT7002">
        <v>44488</v>
      </c>
      <c r="AU7002">
        <v>239669988</v>
      </c>
      <c r="AV7002">
        <v>44531</v>
      </c>
      <c r="AW7002">
        <v>215075402</v>
      </c>
      <c r="AX7002">
        <v>0</v>
      </c>
      <c r="AY7002">
        <v>0</v>
      </c>
      <c r="AZ7002">
        <v>0</v>
      </c>
      <c r="BA7002">
        <v>0</v>
      </c>
      <c r="BB7002">
        <v>454745390</v>
      </c>
      <c r="BC7002">
        <v>5131542768</v>
      </c>
    </row>
    <row r="7003" spans="1:55">
      <c r="A7003">
        <v>65861</v>
      </c>
      <c r="B7003">
        <v>268709</v>
      </c>
      <c r="C7003">
        <v>6006</v>
      </c>
      <c r="D7003">
        <v>2022</v>
      </c>
      <c r="E7003" t="s">
        <v>922</v>
      </c>
      <c r="F7003">
        <v>5400</v>
      </c>
      <c r="G7003" t="s">
        <v>99</v>
      </c>
      <c r="H7003">
        <v>104271300</v>
      </c>
      <c r="I7003">
        <v>100</v>
      </c>
      <c r="J7003" s="1">
        <v>44562</v>
      </c>
      <c r="K7003" s="1">
        <v>44712</v>
      </c>
      <c r="L7003">
        <v>208543</v>
      </c>
      <c r="M7003">
        <v>5405</v>
      </c>
      <c r="N7003" t="s">
        <v>961</v>
      </c>
      <c r="O7003">
        <v>54125</v>
      </c>
      <c r="P7003" t="s">
        <v>966</v>
      </c>
      <c r="Q7003" t="s">
        <v>96</v>
      </c>
      <c r="R7003">
        <v>0</v>
      </c>
      <c r="S7003" t="s">
        <v>97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1983</v>
      </c>
      <c r="Z7003">
        <v>60167</v>
      </c>
      <c r="AA7003">
        <v>257767</v>
      </c>
      <c r="AE7003">
        <v>65861</v>
      </c>
      <c r="AF7003">
        <v>124522</v>
      </c>
      <c r="AG7003">
        <v>6006</v>
      </c>
      <c r="AH7003">
        <v>54</v>
      </c>
      <c r="AI7003" t="s">
        <v>47</v>
      </c>
      <c r="AJ7003">
        <v>54001222021</v>
      </c>
      <c r="AK7003">
        <v>44558</v>
      </c>
      <c r="AL7003">
        <v>1755183083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1755183083</v>
      </c>
      <c r="AT7003">
        <v>44488</v>
      </c>
      <c r="AU7003">
        <v>239669988</v>
      </c>
      <c r="AV7003">
        <v>44531</v>
      </c>
      <c r="AW7003">
        <v>215075402</v>
      </c>
      <c r="AX7003">
        <v>0</v>
      </c>
      <c r="AY7003">
        <v>0</v>
      </c>
      <c r="AZ7003">
        <v>0</v>
      </c>
      <c r="BA7003">
        <v>0</v>
      </c>
      <c r="BB7003">
        <v>454745390</v>
      </c>
      <c r="BC7003">
        <v>5131542768</v>
      </c>
    </row>
    <row r="7004" spans="1:55">
      <c r="A7004">
        <v>65861</v>
      </c>
      <c r="B7004">
        <v>268709</v>
      </c>
      <c r="C7004">
        <v>6006</v>
      </c>
      <c r="D7004">
        <v>2022</v>
      </c>
      <c r="E7004" t="s">
        <v>922</v>
      </c>
      <c r="F7004">
        <v>5400</v>
      </c>
      <c r="G7004" t="s">
        <v>93</v>
      </c>
      <c r="H7004">
        <v>166289032</v>
      </c>
      <c r="I7004">
        <v>104</v>
      </c>
      <c r="J7004" s="1">
        <v>44562</v>
      </c>
      <c r="K7004" s="1">
        <v>44712</v>
      </c>
      <c r="L7004">
        <v>319787</v>
      </c>
      <c r="M7004">
        <v>5405</v>
      </c>
      <c r="N7004" t="s">
        <v>961</v>
      </c>
      <c r="O7004">
        <v>54174</v>
      </c>
      <c r="P7004" t="s">
        <v>963</v>
      </c>
      <c r="Q7004" t="s">
        <v>96</v>
      </c>
      <c r="R7004">
        <v>0</v>
      </c>
      <c r="S7004" t="s">
        <v>97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11086</v>
      </c>
      <c r="Z7004">
        <v>125410</v>
      </c>
      <c r="AA7004">
        <v>378079</v>
      </c>
      <c r="AE7004">
        <v>65861</v>
      </c>
      <c r="AF7004">
        <v>124522</v>
      </c>
      <c r="AG7004">
        <v>6006</v>
      </c>
      <c r="AH7004">
        <v>54</v>
      </c>
      <c r="AI7004" t="s">
        <v>47</v>
      </c>
      <c r="AJ7004">
        <v>54001222021</v>
      </c>
      <c r="AK7004">
        <v>44558</v>
      </c>
      <c r="AL7004">
        <v>1755183083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1755183083</v>
      </c>
      <c r="AT7004">
        <v>44488</v>
      </c>
      <c r="AU7004">
        <v>239669988</v>
      </c>
      <c r="AV7004">
        <v>44531</v>
      </c>
      <c r="AW7004">
        <v>215075402</v>
      </c>
      <c r="AX7004">
        <v>0</v>
      </c>
      <c r="AY7004">
        <v>0</v>
      </c>
      <c r="AZ7004">
        <v>0</v>
      </c>
      <c r="BA7004">
        <v>0</v>
      </c>
      <c r="BB7004">
        <v>454745390</v>
      </c>
      <c r="BC7004">
        <v>5131542768</v>
      </c>
    </row>
    <row r="7005" spans="1:55">
      <c r="A7005">
        <v>65861</v>
      </c>
      <c r="B7005">
        <v>268709</v>
      </c>
      <c r="C7005">
        <v>6006</v>
      </c>
      <c r="D7005">
        <v>2022</v>
      </c>
      <c r="E7005" t="s">
        <v>922</v>
      </c>
      <c r="F7005">
        <v>5400</v>
      </c>
      <c r="G7005" t="s">
        <v>93</v>
      </c>
      <c r="H7005">
        <v>76748783</v>
      </c>
      <c r="I7005">
        <v>48</v>
      </c>
      <c r="J7005" s="1">
        <v>44562</v>
      </c>
      <c r="K7005" s="1">
        <v>44712</v>
      </c>
      <c r="L7005">
        <v>319787</v>
      </c>
      <c r="M7005">
        <v>5405</v>
      </c>
      <c r="N7005" t="s">
        <v>961</v>
      </c>
      <c r="O7005">
        <v>54377</v>
      </c>
      <c r="P7005" t="s">
        <v>965</v>
      </c>
      <c r="Q7005" t="s">
        <v>96</v>
      </c>
      <c r="R7005">
        <v>0</v>
      </c>
      <c r="S7005" t="s">
        <v>97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11086</v>
      </c>
      <c r="Z7005">
        <v>125410</v>
      </c>
      <c r="AA7005">
        <v>378079</v>
      </c>
      <c r="AE7005">
        <v>65861</v>
      </c>
      <c r="AF7005">
        <v>124522</v>
      </c>
      <c r="AG7005">
        <v>6006</v>
      </c>
      <c r="AH7005">
        <v>54</v>
      </c>
      <c r="AI7005" t="s">
        <v>47</v>
      </c>
      <c r="AJ7005">
        <v>54001222021</v>
      </c>
      <c r="AK7005">
        <v>44558</v>
      </c>
      <c r="AL7005">
        <v>1755183083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755183083</v>
      </c>
      <c r="AT7005">
        <v>44488</v>
      </c>
      <c r="AU7005">
        <v>239669988</v>
      </c>
      <c r="AV7005">
        <v>44531</v>
      </c>
      <c r="AW7005">
        <v>215075402</v>
      </c>
      <c r="AX7005">
        <v>0</v>
      </c>
      <c r="AY7005">
        <v>0</v>
      </c>
      <c r="AZ7005">
        <v>0</v>
      </c>
      <c r="BA7005">
        <v>0</v>
      </c>
      <c r="BB7005">
        <v>454745390</v>
      </c>
      <c r="BC7005">
        <v>5131542768</v>
      </c>
    </row>
    <row r="7006" spans="1:55">
      <c r="A7006">
        <v>65861</v>
      </c>
      <c r="B7006">
        <v>268709</v>
      </c>
      <c r="C7006">
        <v>6006</v>
      </c>
      <c r="D7006">
        <v>2022</v>
      </c>
      <c r="E7006" t="s">
        <v>922</v>
      </c>
      <c r="F7006">
        <v>5400</v>
      </c>
      <c r="G7006" t="s">
        <v>93</v>
      </c>
      <c r="H7006">
        <v>63957320</v>
      </c>
      <c r="I7006">
        <v>40</v>
      </c>
      <c r="J7006" s="1">
        <v>44562</v>
      </c>
      <c r="K7006" s="1">
        <v>44712</v>
      </c>
      <c r="L7006">
        <v>319787</v>
      </c>
      <c r="M7006">
        <v>5405</v>
      </c>
      <c r="N7006" t="s">
        <v>961</v>
      </c>
      <c r="O7006">
        <v>54820</v>
      </c>
      <c r="P7006" t="s">
        <v>237</v>
      </c>
      <c r="Q7006" t="s">
        <v>96</v>
      </c>
      <c r="R7006">
        <v>0</v>
      </c>
      <c r="S7006" t="s">
        <v>97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11086</v>
      </c>
      <c r="Z7006">
        <v>125410</v>
      </c>
      <c r="AA7006">
        <v>378079</v>
      </c>
      <c r="AE7006">
        <v>65861</v>
      </c>
      <c r="AF7006">
        <v>124522</v>
      </c>
      <c r="AG7006">
        <v>6006</v>
      </c>
      <c r="AH7006">
        <v>54</v>
      </c>
      <c r="AI7006" t="s">
        <v>47</v>
      </c>
      <c r="AJ7006">
        <v>54001222021</v>
      </c>
      <c r="AK7006">
        <v>44558</v>
      </c>
      <c r="AL7006">
        <v>1755183083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1755183083</v>
      </c>
      <c r="AT7006">
        <v>44488</v>
      </c>
      <c r="AU7006">
        <v>239669988</v>
      </c>
      <c r="AV7006">
        <v>44531</v>
      </c>
      <c r="AW7006">
        <v>215075402</v>
      </c>
      <c r="AX7006">
        <v>0</v>
      </c>
      <c r="AY7006">
        <v>0</v>
      </c>
      <c r="AZ7006">
        <v>0</v>
      </c>
      <c r="BA7006">
        <v>0</v>
      </c>
      <c r="BB7006">
        <v>454745390</v>
      </c>
      <c r="BC7006">
        <v>5131542768</v>
      </c>
    </row>
    <row r="7007" spans="1:55">
      <c r="A7007">
        <v>65861</v>
      </c>
      <c r="B7007">
        <v>268709</v>
      </c>
      <c r="C7007">
        <v>6006</v>
      </c>
      <c r="D7007">
        <v>2022</v>
      </c>
      <c r="E7007" t="s">
        <v>922</v>
      </c>
      <c r="F7007">
        <v>5400</v>
      </c>
      <c r="G7007" t="s">
        <v>99</v>
      </c>
      <c r="H7007">
        <v>417085200</v>
      </c>
      <c r="I7007">
        <v>400</v>
      </c>
      <c r="J7007" s="1">
        <v>44562</v>
      </c>
      <c r="K7007" s="1">
        <v>44712</v>
      </c>
      <c r="L7007">
        <v>208543</v>
      </c>
      <c r="M7007">
        <v>5405</v>
      </c>
      <c r="N7007" t="s">
        <v>961</v>
      </c>
      <c r="O7007">
        <v>54820</v>
      </c>
      <c r="P7007" t="s">
        <v>237</v>
      </c>
      <c r="Q7007" t="s">
        <v>96</v>
      </c>
      <c r="R7007">
        <v>0</v>
      </c>
      <c r="S7007" t="s">
        <v>97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1983</v>
      </c>
      <c r="Z7007">
        <v>60167</v>
      </c>
      <c r="AA7007">
        <v>257767</v>
      </c>
      <c r="AE7007">
        <v>65861</v>
      </c>
      <c r="AF7007">
        <v>124522</v>
      </c>
      <c r="AG7007">
        <v>6006</v>
      </c>
      <c r="AH7007">
        <v>54</v>
      </c>
      <c r="AI7007" t="s">
        <v>47</v>
      </c>
      <c r="AJ7007">
        <v>54001222021</v>
      </c>
      <c r="AK7007">
        <v>44558</v>
      </c>
      <c r="AL7007">
        <v>1755183083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755183083</v>
      </c>
      <c r="AT7007">
        <v>44488</v>
      </c>
      <c r="AU7007">
        <v>239669988</v>
      </c>
      <c r="AV7007">
        <v>44531</v>
      </c>
      <c r="AW7007">
        <v>215075402</v>
      </c>
      <c r="AX7007">
        <v>0</v>
      </c>
      <c r="AY7007">
        <v>0</v>
      </c>
      <c r="AZ7007">
        <v>0</v>
      </c>
      <c r="BA7007">
        <v>0</v>
      </c>
      <c r="BB7007">
        <v>454745390</v>
      </c>
      <c r="BC7007">
        <v>5131542768</v>
      </c>
    </row>
    <row r="7008" spans="1:55">
      <c r="A7008">
        <v>65861</v>
      </c>
      <c r="B7008">
        <v>268709</v>
      </c>
      <c r="C7008">
        <v>6006</v>
      </c>
      <c r="D7008">
        <v>2022</v>
      </c>
      <c r="E7008" t="s">
        <v>922</v>
      </c>
      <c r="F7008">
        <v>5400</v>
      </c>
      <c r="G7008" t="s">
        <v>99</v>
      </c>
      <c r="H7008">
        <v>391017375</v>
      </c>
      <c r="I7008">
        <v>375</v>
      </c>
      <c r="J7008" s="1">
        <v>44562</v>
      </c>
      <c r="K7008" s="1">
        <v>44712</v>
      </c>
      <c r="L7008">
        <v>208543</v>
      </c>
      <c r="M7008">
        <v>5405</v>
      </c>
      <c r="N7008" t="s">
        <v>961</v>
      </c>
      <c r="O7008">
        <v>54174</v>
      </c>
      <c r="P7008" t="s">
        <v>963</v>
      </c>
      <c r="Q7008" t="s">
        <v>96</v>
      </c>
      <c r="R7008">
        <v>0</v>
      </c>
      <c r="S7008" t="s">
        <v>97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1983</v>
      </c>
      <c r="Z7008">
        <v>60167</v>
      </c>
      <c r="AA7008">
        <v>257767</v>
      </c>
      <c r="AE7008">
        <v>65861</v>
      </c>
      <c r="AF7008">
        <v>124522</v>
      </c>
      <c r="AG7008">
        <v>6006</v>
      </c>
      <c r="AH7008">
        <v>54</v>
      </c>
      <c r="AI7008" t="s">
        <v>47</v>
      </c>
      <c r="AJ7008">
        <v>54001222021</v>
      </c>
      <c r="AK7008">
        <v>44558</v>
      </c>
      <c r="AL7008">
        <v>1755183083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1755183083</v>
      </c>
      <c r="AT7008">
        <v>44488</v>
      </c>
      <c r="AU7008">
        <v>239669988</v>
      </c>
      <c r="AV7008">
        <v>44531</v>
      </c>
      <c r="AW7008">
        <v>215075402</v>
      </c>
      <c r="AX7008">
        <v>0</v>
      </c>
      <c r="AY7008">
        <v>0</v>
      </c>
      <c r="AZ7008">
        <v>0</v>
      </c>
      <c r="BA7008">
        <v>0</v>
      </c>
      <c r="BB7008">
        <v>454745390</v>
      </c>
      <c r="BC7008">
        <v>5131542768</v>
      </c>
    </row>
    <row r="7009" spans="1:55">
      <c r="A7009">
        <v>65861</v>
      </c>
      <c r="B7009">
        <v>268709</v>
      </c>
      <c r="C7009">
        <v>6006</v>
      </c>
      <c r="D7009">
        <v>2022</v>
      </c>
      <c r="E7009" t="s">
        <v>922</v>
      </c>
      <c r="F7009">
        <v>5400</v>
      </c>
      <c r="G7009" t="s">
        <v>98</v>
      </c>
      <c r="H7009">
        <v>184062024</v>
      </c>
      <c r="I7009">
        <v>108</v>
      </c>
      <c r="J7009" s="1">
        <v>44562</v>
      </c>
      <c r="K7009" s="1">
        <v>44712</v>
      </c>
      <c r="L7009">
        <v>340856</v>
      </c>
      <c r="M7009">
        <v>5405</v>
      </c>
      <c r="N7009" t="s">
        <v>961</v>
      </c>
      <c r="O7009">
        <v>54820</v>
      </c>
      <c r="P7009" t="s">
        <v>237</v>
      </c>
      <c r="Q7009" t="s">
        <v>96</v>
      </c>
      <c r="R7009">
        <v>0</v>
      </c>
      <c r="S7009" t="s">
        <v>97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11086</v>
      </c>
      <c r="Z7009">
        <v>146479</v>
      </c>
      <c r="AA7009">
        <v>399148</v>
      </c>
      <c r="AE7009">
        <v>65861</v>
      </c>
      <c r="AF7009">
        <v>124522</v>
      </c>
      <c r="AG7009">
        <v>6006</v>
      </c>
      <c r="AH7009">
        <v>54</v>
      </c>
      <c r="AI7009" t="s">
        <v>47</v>
      </c>
      <c r="AJ7009">
        <v>54001222021</v>
      </c>
      <c r="AK7009">
        <v>44558</v>
      </c>
      <c r="AL7009">
        <v>1755183083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1755183083</v>
      </c>
      <c r="AT7009">
        <v>44488</v>
      </c>
      <c r="AU7009">
        <v>239669988</v>
      </c>
      <c r="AV7009">
        <v>44531</v>
      </c>
      <c r="AW7009">
        <v>215075402</v>
      </c>
      <c r="AX7009">
        <v>0</v>
      </c>
      <c r="AY7009">
        <v>0</v>
      </c>
      <c r="AZ7009">
        <v>0</v>
      </c>
      <c r="BA7009">
        <v>0</v>
      </c>
      <c r="BB7009">
        <v>454745390</v>
      </c>
      <c r="BC7009">
        <v>5131542768</v>
      </c>
    </row>
    <row r="7010" spans="1:55">
      <c r="A7010">
        <v>65860</v>
      </c>
      <c r="B7010">
        <v>268741</v>
      </c>
      <c r="C7010">
        <v>6044</v>
      </c>
      <c r="D7010">
        <v>2022</v>
      </c>
      <c r="E7010" t="s">
        <v>922</v>
      </c>
      <c r="F7010">
        <v>5400</v>
      </c>
      <c r="G7010" t="s">
        <v>99</v>
      </c>
      <c r="H7010">
        <v>281532509</v>
      </c>
      <c r="I7010">
        <v>270</v>
      </c>
      <c r="J7010" s="1">
        <v>44562</v>
      </c>
      <c r="K7010" s="1">
        <v>44712</v>
      </c>
      <c r="L7010">
        <v>208543</v>
      </c>
      <c r="M7010">
        <v>5405</v>
      </c>
      <c r="N7010" t="s">
        <v>961</v>
      </c>
      <c r="O7010">
        <v>54223</v>
      </c>
      <c r="P7010" t="s">
        <v>964</v>
      </c>
      <c r="Q7010" t="s">
        <v>96</v>
      </c>
      <c r="R7010">
        <v>0</v>
      </c>
      <c r="S7010" t="s">
        <v>97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1983</v>
      </c>
      <c r="Z7010">
        <v>60167</v>
      </c>
      <c r="AA7010">
        <v>257767</v>
      </c>
      <c r="AE7010">
        <v>65860</v>
      </c>
      <c r="AF7010">
        <v>124524</v>
      </c>
      <c r="AG7010">
        <v>6044</v>
      </c>
      <c r="AH7010">
        <v>54</v>
      </c>
      <c r="AI7010" t="s">
        <v>47</v>
      </c>
      <c r="AJ7010">
        <v>54001232021</v>
      </c>
      <c r="AK7010">
        <v>44558</v>
      </c>
      <c r="AL7010">
        <v>1923417964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1923417964</v>
      </c>
      <c r="AT7010">
        <v>44480</v>
      </c>
      <c r="AU7010">
        <v>199397890</v>
      </c>
      <c r="AV7010">
        <v>44530</v>
      </c>
      <c r="AW7010">
        <v>183864909</v>
      </c>
      <c r="AX7010">
        <v>0</v>
      </c>
      <c r="AY7010">
        <v>0</v>
      </c>
      <c r="AZ7010">
        <v>0</v>
      </c>
      <c r="BA7010">
        <v>0</v>
      </c>
      <c r="BB7010">
        <v>383262799</v>
      </c>
      <c r="BC7010">
        <v>5845652794</v>
      </c>
    </row>
    <row r="7011" spans="1:55">
      <c r="A7011">
        <v>65860</v>
      </c>
      <c r="B7011">
        <v>268741</v>
      </c>
      <c r="C7011">
        <v>6044</v>
      </c>
      <c r="D7011">
        <v>2022</v>
      </c>
      <c r="E7011" t="s">
        <v>922</v>
      </c>
      <c r="F7011">
        <v>5400</v>
      </c>
      <c r="G7011" t="s">
        <v>99</v>
      </c>
      <c r="H7011">
        <v>156406950</v>
      </c>
      <c r="I7011">
        <v>150</v>
      </c>
      <c r="J7011" s="1">
        <v>44562</v>
      </c>
      <c r="K7011" s="1">
        <v>44712</v>
      </c>
      <c r="L7011">
        <v>208543</v>
      </c>
      <c r="M7011">
        <v>5405</v>
      </c>
      <c r="N7011" t="s">
        <v>961</v>
      </c>
      <c r="O7011">
        <v>54480</v>
      </c>
      <c r="P7011" t="s">
        <v>967</v>
      </c>
      <c r="Q7011" t="s">
        <v>96</v>
      </c>
      <c r="R7011">
        <v>0</v>
      </c>
      <c r="S7011" t="s">
        <v>97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1983</v>
      </c>
      <c r="Z7011">
        <v>60167</v>
      </c>
      <c r="AA7011">
        <v>257767</v>
      </c>
      <c r="AE7011">
        <v>65860</v>
      </c>
      <c r="AF7011">
        <v>124524</v>
      </c>
      <c r="AG7011">
        <v>6044</v>
      </c>
      <c r="AH7011">
        <v>54</v>
      </c>
      <c r="AI7011" t="s">
        <v>47</v>
      </c>
      <c r="AJ7011">
        <v>54001232021</v>
      </c>
      <c r="AK7011">
        <v>44558</v>
      </c>
      <c r="AL7011">
        <v>1923417964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923417964</v>
      </c>
      <c r="AT7011">
        <v>44480</v>
      </c>
      <c r="AU7011">
        <v>199397890</v>
      </c>
      <c r="AV7011">
        <v>44530</v>
      </c>
      <c r="AW7011">
        <v>183864909</v>
      </c>
      <c r="AX7011">
        <v>0</v>
      </c>
      <c r="AY7011">
        <v>0</v>
      </c>
      <c r="AZ7011">
        <v>0</v>
      </c>
      <c r="BA7011">
        <v>0</v>
      </c>
      <c r="BB7011">
        <v>383262799</v>
      </c>
      <c r="BC7011">
        <v>5845652794</v>
      </c>
    </row>
    <row r="7012" spans="1:55">
      <c r="A7012">
        <v>65860</v>
      </c>
      <c r="B7012">
        <v>268741</v>
      </c>
      <c r="C7012">
        <v>6044</v>
      </c>
      <c r="D7012">
        <v>2022</v>
      </c>
      <c r="E7012" t="s">
        <v>922</v>
      </c>
      <c r="F7012">
        <v>5400</v>
      </c>
      <c r="G7012" t="s">
        <v>99</v>
      </c>
      <c r="H7012">
        <v>364949550</v>
      </c>
      <c r="I7012">
        <v>350</v>
      </c>
      <c r="J7012" s="1">
        <v>44562</v>
      </c>
      <c r="K7012" s="1">
        <v>44712</v>
      </c>
      <c r="L7012">
        <v>208543</v>
      </c>
      <c r="M7012">
        <v>5405</v>
      </c>
      <c r="N7012" t="s">
        <v>961</v>
      </c>
      <c r="O7012">
        <v>54518</v>
      </c>
      <c r="P7012" t="s">
        <v>962</v>
      </c>
      <c r="Q7012" t="s">
        <v>96</v>
      </c>
      <c r="R7012">
        <v>0</v>
      </c>
      <c r="S7012" t="s">
        <v>97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1983</v>
      </c>
      <c r="Z7012">
        <v>60167</v>
      </c>
      <c r="AA7012">
        <v>257767</v>
      </c>
      <c r="AE7012">
        <v>65860</v>
      </c>
      <c r="AF7012">
        <v>124524</v>
      </c>
      <c r="AG7012">
        <v>6044</v>
      </c>
      <c r="AH7012">
        <v>54</v>
      </c>
      <c r="AI7012" t="s">
        <v>47</v>
      </c>
      <c r="AJ7012">
        <v>54001232021</v>
      </c>
      <c r="AK7012">
        <v>44558</v>
      </c>
      <c r="AL7012">
        <v>1923417964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923417964</v>
      </c>
      <c r="AT7012">
        <v>44480</v>
      </c>
      <c r="AU7012">
        <v>199397890</v>
      </c>
      <c r="AV7012">
        <v>44530</v>
      </c>
      <c r="AW7012">
        <v>183864909</v>
      </c>
      <c r="AX7012">
        <v>0</v>
      </c>
      <c r="AY7012">
        <v>0</v>
      </c>
      <c r="AZ7012">
        <v>0</v>
      </c>
      <c r="BA7012">
        <v>0</v>
      </c>
      <c r="BB7012">
        <v>383262799</v>
      </c>
      <c r="BC7012">
        <v>5845652794</v>
      </c>
    </row>
    <row r="7013" spans="1:55">
      <c r="A7013">
        <v>65860</v>
      </c>
      <c r="B7013">
        <v>268741</v>
      </c>
      <c r="C7013">
        <v>6044</v>
      </c>
      <c r="D7013">
        <v>2022</v>
      </c>
      <c r="E7013" t="s">
        <v>922</v>
      </c>
      <c r="F7013">
        <v>5400</v>
      </c>
      <c r="G7013" t="s">
        <v>99</v>
      </c>
      <c r="H7013">
        <v>208542600</v>
      </c>
      <c r="I7013">
        <v>200</v>
      </c>
      <c r="J7013" s="1">
        <v>44562</v>
      </c>
      <c r="K7013" s="1">
        <v>44712</v>
      </c>
      <c r="L7013">
        <v>208543</v>
      </c>
      <c r="M7013">
        <v>5405</v>
      </c>
      <c r="N7013" t="s">
        <v>961</v>
      </c>
      <c r="O7013">
        <v>54520</v>
      </c>
      <c r="P7013" t="s">
        <v>1050</v>
      </c>
      <c r="Q7013" t="s">
        <v>96</v>
      </c>
      <c r="R7013">
        <v>0</v>
      </c>
      <c r="S7013" t="s">
        <v>97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1983</v>
      </c>
      <c r="Z7013">
        <v>60167</v>
      </c>
      <c r="AA7013">
        <v>257767</v>
      </c>
      <c r="AE7013">
        <v>65860</v>
      </c>
      <c r="AF7013">
        <v>124524</v>
      </c>
      <c r="AG7013">
        <v>6044</v>
      </c>
      <c r="AH7013">
        <v>54</v>
      </c>
      <c r="AI7013" t="s">
        <v>47</v>
      </c>
      <c r="AJ7013">
        <v>54001232021</v>
      </c>
      <c r="AK7013">
        <v>44558</v>
      </c>
      <c r="AL7013">
        <v>1923417964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1923417964</v>
      </c>
      <c r="AT7013">
        <v>44480</v>
      </c>
      <c r="AU7013">
        <v>199397890</v>
      </c>
      <c r="AV7013">
        <v>44530</v>
      </c>
      <c r="AW7013">
        <v>183864909</v>
      </c>
      <c r="AX7013">
        <v>0</v>
      </c>
      <c r="AY7013">
        <v>0</v>
      </c>
      <c r="AZ7013">
        <v>0</v>
      </c>
      <c r="BA7013">
        <v>0</v>
      </c>
      <c r="BB7013">
        <v>383262799</v>
      </c>
      <c r="BC7013">
        <v>5845652794</v>
      </c>
    </row>
    <row r="7014" spans="1:55">
      <c r="A7014">
        <v>65860</v>
      </c>
      <c r="B7014">
        <v>268741</v>
      </c>
      <c r="C7014">
        <v>6044</v>
      </c>
      <c r="D7014">
        <v>2022</v>
      </c>
      <c r="E7014" t="s">
        <v>922</v>
      </c>
      <c r="F7014">
        <v>5400</v>
      </c>
      <c r="G7014" t="s">
        <v>99</v>
      </c>
      <c r="H7014">
        <v>291959640</v>
      </c>
      <c r="I7014">
        <v>280</v>
      </c>
      <c r="J7014" s="1">
        <v>44562</v>
      </c>
      <c r="K7014" s="1">
        <v>44712</v>
      </c>
      <c r="L7014">
        <v>208543</v>
      </c>
      <c r="M7014">
        <v>5405</v>
      </c>
      <c r="N7014" t="s">
        <v>961</v>
      </c>
      <c r="O7014">
        <v>54743</v>
      </c>
      <c r="P7014" t="s">
        <v>1051</v>
      </c>
      <c r="Q7014" t="s">
        <v>96</v>
      </c>
      <c r="R7014">
        <v>0</v>
      </c>
      <c r="S7014" t="s">
        <v>97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1983</v>
      </c>
      <c r="Z7014">
        <v>60167</v>
      </c>
      <c r="AA7014">
        <v>257767</v>
      </c>
      <c r="AE7014">
        <v>65860</v>
      </c>
      <c r="AF7014">
        <v>124524</v>
      </c>
      <c r="AG7014">
        <v>6044</v>
      </c>
      <c r="AH7014">
        <v>54</v>
      </c>
      <c r="AI7014" t="s">
        <v>47</v>
      </c>
      <c r="AJ7014">
        <v>54001232021</v>
      </c>
      <c r="AK7014">
        <v>44558</v>
      </c>
      <c r="AL7014">
        <v>1923417964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1923417964</v>
      </c>
      <c r="AT7014">
        <v>44480</v>
      </c>
      <c r="AU7014">
        <v>199397890</v>
      </c>
      <c r="AV7014">
        <v>44530</v>
      </c>
      <c r="AW7014">
        <v>183864909</v>
      </c>
      <c r="AX7014">
        <v>0</v>
      </c>
      <c r="AY7014">
        <v>0</v>
      </c>
      <c r="AZ7014">
        <v>0</v>
      </c>
      <c r="BA7014">
        <v>0</v>
      </c>
      <c r="BB7014">
        <v>383262799</v>
      </c>
      <c r="BC7014">
        <v>5845652794</v>
      </c>
    </row>
    <row r="7015" spans="1:55">
      <c r="A7015">
        <v>65860</v>
      </c>
      <c r="B7015">
        <v>268741</v>
      </c>
      <c r="C7015">
        <v>6044</v>
      </c>
      <c r="D7015">
        <v>2022</v>
      </c>
      <c r="E7015" t="s">
        <v>922</v>
      </c>
      <c r="F7015">
        <v>5400</v>
      </c>
      <c r="G7015" t="s">
        <v>93</v>
      </c>
      <c r="H7015">
        <v>38374392</v>
      </c>
      <c r="I7015">
        <v>24</v>
      </c>
      <c r="J7015" s="1">
        <v>44562</v>
      </c>
      <c r="K7015" s="1">
        <v>44712</v>
      </c>
      <c r="L7015">
        <v>319787</v>
      </c>
      <c r="M7015">
        <v>5405</v>
      </c>
      <c r="N7015" t="s">
        <v>961</v>
      </c>
      <c r="O7015">
        <v>54480</v>
      </c>
      <c r="P7015" t="s">
        <v>967</v>
      </c>
      <c r="Q7015" t="s">
        <v>96</v>
      </c>
      <c r="R7015">
        <v>0</v>
      </c>
      <c r="S7015" t="s">
        <v>97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11086</v>
      </c>
      <c r="Z7015">
        <v>125410</v>
      </c>
      <c r="AA7015">
        <v>378079</v>
      </c>
      <c r="AE7015">
        <v>65860</v>
      </c>
      <c r="AF7015">
        <v>124524</v>
      </c>
      <c r="AG7015">
        <v>6044</v>
      </c>
      <c r="AH7015">
        <v>54</v>
      </c>
      <c r="AI7015" t="s">
        <v>47</v>
      </c>
      <c r="AJ7015">
        <v>54001232021</v>
      </c>
      <c r="AK7015">
        <v>44558</v>
      </c>
      <c r="AL7015">
        <v>1923417964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1923417964</v>
      </c>
      <c r="AT7015">
        <v>44480</v>
      </c>
      <c r="AU7015">
        <v>199397890</v>
      </c>
      <c r="AV7015">
        <v>44530</v>
      </c>
      <c r="AW7015">
        <v>183864909</v>
      </c>
      <c r="AX7015">
        <v>0</v>
      </c>
      <c r="AY7015">
        <v>0</v>
      </c>
      <c r="AZ7015">
        <v>0</v>
      </c>
      <c r="BA7015">
        <v>0</v>
      </c>
      <c r="BB7015">
        <v>383262799</v>
      </c>
      <c r="BC7015">
        <v>5845652794</v>
      </c>
    </row>
    <row r="7016" spans="1:55">
      <c r="A7016">
        <v>65860</v>
      </c>
      <c r="B7016">
        <v>268741</v>
      </c>
      <c r="C7016">
        <v>6044</v>
      </c>
      <c r="D7016">
        <v>2022</v>
      </c>
      <c r="E7016" t="s">
        <v>922</v>
      </c>
      <c r="F7016">
        <v>5400</v>
      </c>
      <c r="G7016" t="s">
        <v>93</v>
      </c>
      <c r="H7016">
        <v>95935980</v>
      </c>
      <c r="I7016">
        <v>60</v>
      </c>
      <c r="J7016" s="1">
        <v>44562</v>
      </c>
      <c r="K7016" s="1">
        <v>44712</v>
      </c>
      <c r="L7016">
        <v>319787</v>
      </c>
      <c r="M7016">
        <v>5405</v>
      </c>
      <c r="N7016" t="s">
        <v>961</v>
      </c>
      <c r="O7016">
        <v>54223</v>
      </c>
      <c r="P7016" t="s">
        <v>964</v>
      </c>
      <c r="Q7016" t="s">
        <v>96</v>
      </c>
      <c r="R7016">
        <v>0</v>
      </c>
      <c r="S7016" t="s">
        <v>97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11086</v>
      </c>
      <c r="Z7016">
        <v>125410</v>
      </c>
      <c r="AA7016">
        <v>378079</v>
      </c>
      <c r="AE7016">
        <v>65860</v>
      </c>
      <c r="AF7016">
        <v>124524</v>
      </c>
      <c r="AG7016">
        <v>6044</v>
      </c>
      <c r="AH7016">
        <v>54</v>
      </c>
      <c r="AI7016" t="s">
        <v>47</v>
      </c>
      <c r="AJ7016">
        <v>54001232021</v>
      </c>
      <c r="AK7016">
        <v>44558</v>
      </c>
      <c r="AL7016">
        <v>1923417964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1923417964</v>
      </c>
      <c r="AT7016">
        <v>44480</v>
      </c>
      <c r="AU7016">
        <v>199397890</v>
      </c>
      <c r="AV7016">
        <v>44530</v>
      </c>
      <c r="AW7016">
        <v>183864909</v>
      </c>
      <c r="AX7016">
        <v>0</v>
      </c>
      <c r="AY7016">
        <v>0</v>
      </c>
      <c r="AZ7016">
        <v>0</v>
      </c>
      <c r="BA7016">
        <v>0</v>
      </c>
      <c r="BB7016">
        <v>383262799</v>
      </c>
      <c r="BC7016">
        <v>5845652794</v>
      </c>
    </row>
    <row r="7017" spans="1:55">
      <c r="A7017">
        <v>65860</v>
      </c>
      <c r="B7017">
        <v>268741</v>
      </c>
      <c r="C7017">
        <v>6044</v>
      </c>
      <c r="D7017">
        <v>2022</v>
      </c>
      <c r="E7017" t="s">
        <v>922</v>
      </c>
      <c r="F7017">
        <v>5400</v>
      </c>
      <c r="G7017" t="s">
        <v>93</v>
      </c>
      <c r="H7017">
        <v>57561587</v>
      </c>
      <c r="I7017">
        <v>36</v>
      </c>
      <c r="J7017" s="1">
        <v>44562</v>
      </c>
      <c r="K7017" s="1">
        <v>44712</v>
      </c>
      <c r="L7017">
        <v>319787</v>
      </c>
      <c r="M7017">
        <v>5405</v>
      </c>
      <c r="N7017" t="s">
        <v>961</v>
      </c>
      <c r="O7017">
        <v>54520</v>
      </c>
      <c r="P7017" t="s">
        <v>1050</v>
      </c>
      <c r="Q7017" t="s">
        <v>96</v>
      </c>
      <c r="R7017">
        <v>0</v>
      </c>
      <c r="S7017" t="s">
        <v>97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11086</v>
      </c>
      <c r="Z7017">
        <v>125410</v>
      </c>
      <c r="AA7017">
        <v>378079</v>
      </c>
      <c r="AE7017">
        <v>65860</v>
      </c>
      <c r="AF7017">
        <v>124524</v>
      </c>
      <c r="AG7017">
        <v>6044</v>
      </c>
      <c r="AH7017">
        <v>54</v>
      </c>
      <c r="AI7017" t="s">
        <v>47</v>
      </c>
      <c r="AJ7017">
        <v>54001232021</v>
      </c>
      <c r="AK7017">
        <v>44558</v>
      </c>
      <c r="AL7017">
        <v>1923417964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1923417964</v>
      </c>
      <c r="AT7017">
        <v>44480</v>
      </c>
      <c r="AU7017">
        <v>199397890</v>
      </c>
      <c r="AV7017">
        <v>44530</v>
      </c>
      <c r="AW7017">
        <v>183864909</v>
      </c>
      <c r="AX7017">
        <v>0</v>
      </c>
      <c r="AY7017">
        <v>0</v>
      </c>
      <c r="AZ7017">
        <v>0</v>
      </c>
      <c r="BA7017">
        <v>0</v>
      </c>
      <c r="BB7017">
        <v>383262799</v>
      </c>
      <c r="BC7017">
        <v>5845652794</v>
      </c>
    </row>
    <row r="7018" spans="1:55">
      <c r="A7018">
        <v>65860</v>
      </c>
      <c r="B7018">
        <v>268741</v>
      </c>
      <c r="C7018">
        <v>6044</v>
      </c>
      <c r="D7018">
        <v>2022</v>
      </c>
      <c r="E7018" t="s">
        <v>922</v>
      </c>
      <c r="F7018">
        <v>5400</v>
      </c>
      <c r="G7018" t="s">
        <v>98</v>
      </c>
      <c r="H7018">
        <v>102256680</v>
      </c>
      <c r="I7018">
        <v>60</v>
      </c>
      <c r="J7018" s="1">
        <v>44562</v>
      </c>
      <c r="K7018" s="1">
        <v>44712</v>
      </c>
      <c r="L7018">
        <v>340856</v>
      </c>
      <c r="M7018">
        <v>5405</v>
      </c>
      <c r="N7018" t="s">
        <v>961</v>
      </c>
      <c r="O7018">
        <v>54518</v>
      </c>
      <c r="P7018" t="s">
        <v>962</v>
      </c>
      <c r="Q7018" t="s">
        <v>96</v>
      </c>
      <c r="R7018">
        <v>0</v>
      </c>
      <c r="S7018" t="s">
        <v>97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11086</v>
      </c>
      <c r="Z7018">
        <v>146479</v>
      </c>
      <c r="AA7018">
        <v>399148</v>
      </c>
      <c r="AE7018">
        <v>65860</v>
      </c>
      <c r="AF7018">
        <v>124524</v>
      </c>
      <c r="AG7018">
        <v>6044</v>
      </c>
      <c r="AH7018">
        <v>54</v>
      </c>
      <c r="AI7018" t="s">
        <v>47</v>
      </c>
      <c r="AJ7018">
        <v>54001232021</v>
      </c>
      <c r="AK7018">
        <v>44558</v>
      </c>
      <c r="AL7018">
        <v>1923417964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1923417964</v>
      </c>
      <c r="AT7018">
        <v>44480</v>
      </c>
      <c r="AU7018">
        <v>199397890</v>
      </c>
      <c r="AV7018">
        <v>44530</v>
      </c>
      <c r="AW7018">
        <v>183864909</v>
      </c>
      <c r="AX7018">
        <v>0</v>
      </c>
      <c r="AY7018">
        <v>0</v>
      </c>
      <c r="AZ7018">
        <v>0</v>
      </c>
      <c r="BA7018">
        <v>0</v>
      </c>
      <c r="BB7018">
        <v>383262799</v>
      </c>
      <c r="BC7018">
        <v>5845652794</v>
      </c>
    </row>
    <row r="7019" spans="1:55">
      <c r="A7019">
        <v>65860</v>
      </c>
      <c r="B7019">
        <v>268741</v>
      </c>
      <c r="C7019">
        <v>6044</v>
      </c>
      <c r="D7019">
        <v>2022</v>
      </c>
      <c r="E7019" t="s">
        <v>922</v>
      </c>
      <c r="F7019">
        <v>5400</v>
      </c>
      <c r="G7019" t="s">
        <v>93</v>
      </c>
      <c r="H7019">
        <v>131112506</v>
      </c>
      <c r="I7019">
        <v>82</v>
      </c>
      <c r="J7019" s="1">
        <v>44562</v>
      </c>
      <c r="K7019" s="1">
        <v>44712</v>
      </c>
      <c r="L7019">
        <v>319787</v>
      </c>
      <c r="M7019">
        <v>5405</v>
      </c>
      <c r="N7019" t="s">
        <v>961</v>
      </c>
      <c r="O7019">
        <v>54518</v>
      </c>
      <c r="P7019" t="s">
        <v>962</v>
      </c>
      <c r="Q7019" t="s">
        <v>96</v>
      </c>
      <c r="R7019">
        <v>0</v>
      </c>
      <c r="S7019" t="s">
        <v>97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11086</v>
      </c>
      <c r="Z7019">
        <v>125410</v>
      </c>
      <c r="AA7019">
        <v>378079</v>
      </c>
      <c r="AE7019">
        <v>65860</v>
      </c>
      <c r="AF7019">
        <v>124524</v>
      </c>
      <c r="AG7019">
        <v>6044</v>
      </c>
      <c r="AH7019">
        <v>54</v>
      </c>
      <c r="AI7019" t="s">
        <v>47</v>
      </c>
      <c r="AJ7019">
        <v>54001232021</v>
      </c>
      <c r="AK7019">
        <v>44558</v>
      </c>
      <c r="AL7019">
        <v>1923417964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1923417964</v>
      </c>
      <c r="AT7019">
        <v>44480</v>
      </c>
      <c r="AU7019">
        <v>199397890</v>
      </c>
      <c r="AV7019">
        <v>44530</v>
      </c>
      <c r="AW7019">
        <v>183864909</v>
      </c>
      <c r="AX7019">
        <v>0</v>
      </c>
      <c r="AY7019">
        <v>0</v>
      </c>
      <c r="AZ7019">
        <v>0</v>
      </c>
      <c r="BA7019">
        <v>0</v>
      </c>
      <c r="BB7019">
        <v>383262799</v>
      </c>
      <c r="BC7019">
        <v>5845652794</v>
      </c>
    </row>
    <row r="7020" spans="1:55">
      <c r="A7020">
        <v>66068</v>
      </c>
      <c r="B7020">
        <v>268490</v>
      </c>
      <c r="C7020">
        <v>5831</v>
      </c>
      <c r="D7020">
        <v>2022</v>
      </c>
      <c r="E7020" t="s">
        <v>922</v>
      </c>
      <c r="F7020">
        <v>5400</v>
      </c>
      <c r="G7020" t="s">
        <v>93</v>
      </c>
      <c r="H7020">
        <v>118321042</v>
      </c>
      <c r="I7020">
        <v>74</v>
      </c>
      <c r="J7020" s="1">
        <v>44562</v>
      </c>
      <c r="K7020" s="1">
        <v>44712</v>
      </c>
      <c r="L7020">
        <v>319787</v>
      </c>
      <c r="M7020">
        <v>5404</v>
      </c>
      <c r="N7020" t="s">
        <v>980</v>
      </c>
      <c r="O7020">
        <v>54385</v>
      </c>
      <c r="P7020" t="s">
        <v>1000</v>
      </c>
      <c r="Q7020" t="s">
        <v>96</v>
      </c>
      <c r="R7020">
        <v>0</v>
      </c>
      <c r="S7020" t="s">
        <v>97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11086</v>
      </c>
      <c r="Z7020">
        <v>125410</v>
      </c>
      <c r="AA7020">
        <v>378079</v>
      </c>
      <c r="AE7020">
        <v>66068</v>
      </c>
      <c r="AF7020">
        <v>125168</v>
      </c>
      <c r="AG7020">
        <v>5831</v>
      </c>
      <c r="AH7020">
        <v>54</v>
      </c>
      <c r="AI7020" t="s">
        <v>47</v>
      </c>
      <c r="AJ7020">
        <v>54001452021</v>
      </c>
      <c r="AK7020">
        <v>44558</v>
      </c>
      <c r="AL7020">
        <v>1550112861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1550112861</v>
      </c>
      <c r="AT7020">
        <v>44440</v>
      </c>
      <c r="AU7020">
        <v>135549629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135549629</v>
      </c>
      <c r="BC7020">
        <v>5027571105</v>
      </c>
    </row>
    <row r="7021" spans="1:55">
      <c r="A7021">
        <v>66068</v>
      </c>
      <c r="B7021">
        <v>268490</v>
      </c>
      <c r="C7021">
        <v>5831</v>
      </c>
      <c r="D7021">
        <v>2022</v>
      </c>
      <c r="E7021" t="s">
        <v>922</v>
      </c>
      <c r="F7021">
        <v>5400</v>
      </c>
      <c r="G7021" t="s">
        <v>93</v>
      </c>
      <c r="H7021">
        <v>255829280</v>
      </c>
      <c r="I7021">
        <v>160</v>
      </c>
      <c r="J7021" s="1">
        <v>44562</v>
      </c>
      <c r="K7021" s="1">
        <v>44712</v>
      </c>
      <c r="L7021">
        <v>319787</v>
      </c>
      <c r="M7021">
        <v>5404</v>
      </c>
      <c r="N7021" t="s">
        <v>980</v>
      </c>
      <c r="O7021">
        <v>54245</v>
      </c>
      <c r="P7021" t="s">
        <v>984</v>
      </c>
      <c r="Q7021" t="s">
        <v>96</v>
      </c>
      <c r="R7021">
        <v>0</v>
      </c>
      <c r="S7021" t="s">
        <v>97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11086</v>
      </c>
      <c r="Z7021">
        <v>125410</v>
      </c>
      <c r="AA7021">
        <v>378079</v>
      </c>
      <c r="AE7021">
        <v>66068</v>
      </c>
      <c r="AF7021">
        <v>125168</v>
      </c>
      <c r="AG7021">
        <v>5831</v>
      </c>
      <c r="AH7021">
        <v>54</v>
      </c>
      <c r="AI7021" t="s">
        <v>47</v>
      </c>
      <c r="AJ7021">
        <v>54001452021</v>
      </c>
      <c r="AK7021">
        <v>44558</v>
      </c>
      <c r="AL7021">
        <v>1550112861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1550112861</v>
      </c>
      <c r="AT7021">
        <v>44440</v>
      </c>
      <c r="AU7021">
        <v>135549629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135549629</v>
      </c>
      <c r="BC7021">
        <v>5027571105</v>
      </c>
    </row>
    <row r="7022" spans="1:55">
      <c r="A7022">
        <v>66068</v>
      </c>
      <c r="B7022">
        <v>268490</v>
      </c>
      <c r="C7022">
        <v>5831</v>
      </c>
      <c r="D7022">
        <v>2022</v>
      </c>
      <c r="E7022" t="s">
        <v>922</v>
      </c>
      <c r="F7022">
        <v>5400</v>
      </c>
      <c r="G7022" t="s">
        <v>99</v>
      </c>
      <c r="H7022">
        <v>417085200</v>
      </c>
      <c r="I7022">
        <v>400</v>
      </c>
      <c r="J7022" s="1">
        <v>44562</v>
      </c>
      <c r="K7022" s="1">
        <v>44712</v>
      </c>
      <c r="L7022">
        <v>208543</v>
      </c>
      <c r="M7022">
        <v>5404</v>
      </c>
      <c r="N7022" t="s">
        <v>980</v>
      </c>
      <c r="O7022">
        <v>54385</v>
      </c>
      <c r="P7022" t="s">
        <v>1000</v>
      </c>
      <c r="Q7022" t="s">
        <v>96</v>
      </c>
      <c r="R7022">
        <v>0</v>
      </c>
      <c r="S7022" t="s">
        <v>97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1983</v>
      </c>
      <c r="Z7022">
        <v>60167</v>
      </c>
      <c r="AA7022">
        <v>257767</v>
      </c>
      <c r="AE7022">
        <v>66068</v>
      </c>
      <c r="AF7022">
        <v>125168</v>
      </c>
      <c r="AG7022">
        <v>5831</v>
      </c>
      <c r="AH7022">
        <v>54</v>
      </c>
      <c r="AI7022" t="s">
        <v>47</v>
      </c>
      <c r="AJ7022">
        <v>54001452021</v>
      </c>
      <c r="AK7022">
        <v>44558</v>
      </c>
      <c r="AL7022">
        <v>1550112861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1550112861</v>
      </c>
      <c r="AT7022">
        <v>44440</v>
      </c>
      <c r="AU7022">
        <v>135549629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135549629</v>
      </c>
      <c r="BC7022">
        <v>5027571105</v>
      </c>
    </row>
    <row r="7023" spans="1:55">
      <c r="A7023">
        <v>66068</v>
      </c>
      <c r="B7023">
        <v>268490</v>
      </c>
      <c r="C7023">
        <v>5831</v>
      </c>
      <c r="D7023">
        <v>2022</v>
      </c>
      <c r="E7023" t="s">
        <v>922</v>
      </c>
      <c r="F7023">
        <v>5400</v>
      </c>
      <c r="G7023" t="s">
        <v>99</v>
      </c>
      <c r="H7023">
        <v>411871634</v>
      </c>
      <c r="I7023">
        <v>395</v>
      </c>
      <c r="J7023" s="1">
        <v>44562</v>
      </c>
      <c r="K7023" s="1">
        <v>44712</v>
      </c>
      <c r="L7023">
        <v>208543</v>
      </c>
      <c r="M7023">
        <v>5404</v>
      </c>
      <c r="N7023" t="s">
        <v>980</v>
      </c>
      <c r="O7023">
        <v>54245</v>
      </c>
      <c r="P7023" t="s">
        <v>984</v>
      </c>
      <c r="Q7023" t="s">
        <v>96</v>
      </c>
      <c r="R7023">
        <v>0</v>
      </c>
      <c r="S7023" t="s">
        <v>97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1983</v>
      </c>
      <c r="Z7023">
        <v>60167</v>
      </c>
      <c r="AA7023">
        <v>257767</v>
      </c>
      <c r="AE7023">
        <v>66068</v>
      </c>
      <c r="AF7023">
        <v>125168</v>
      </c>
      <c r="AG7023">
        <v>5831</v>
      </c>
      <c r="AH7023">
        <v>54</v>
      </c>
      <c r="AI7023" t="s">
        <v>47</v>
      </c>
      <c r="AJ7023">
        <v>54001452021</v>
      </c>
      <c r="AK7023">
        <v>44558</v>
      </c>
      <c r="AL7023">
        <v>1550112861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1550112861</v>
      </c>
      <c r="AT7023">
        <v>44440</v>
      </c>
      <c r="AU7023">
        <v>135549629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135549629</v>
      </c>
      <c r="BC7023">
        <v>5027571105</v>
      </c>
    </row>
    <row r="7024" spans="1:55">
      <c r="A7024">
        <v>66068</v>
      </c>
      <c r="B7024">
        <v>268490</v>
      </c>
      <c r="C7024">
        <v>5831</v>
      </c>
      <c r="D7024">
        <v>2022</v>
      </c>
      <c r="E7024" t="s">
        <v>922</v>
      </c>
      <c r="F7024">
        <v>5400</v>
      </c>
      <c r="G7024" t="s">
        <v>99</v>
      </c>
      <c r="H7024">
        <v>273190806</v>
      </c>
      <c r="I7024">
        <v>262</v>
      </c>
      <c r="J7024" s="1">
        <v>44562</v>
      </c>
      <c r="K7024" s="1">
        <v>44712</v>
      </c>
      <c r="L7024">
        <v>208543</v>
      </c>
      <c r="M7024">
        <v>5404</v>
      </c>
      <c r="N7024" t="s">
        <v>980</v>
      </c>
      <c r="O7024">
        <v>54128</v>
      </c>
      <c r="P7024" t="s">
        <v>988</v>
      </c>
      <c r="Q7024" t="s">
        <v>96</v>
      </c>
      <c r="R7024">
        <v>0</v>
      </c>
      <c r="S7024" t="s">
        <v>97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1983</v>
      </c>
      <c r="Z7024">
        <v>60167</v>
      </c>
      <c r="AA7024">
        <v>257767</v>
      </c>
      <c r="AE7024">
        <v>66068</v>
      </c>
      <c r="AF7024">
        <v>125168</v>
      </c>
      <c r="AG7024">
        <v>5831</v>
      </c>
      <c r="AH7024">
        <v>54</v>
      </c>
      <c r="AI7024" t="s">
        <v>47</v>
      </c>
      <c r="AJ7024">
        <v>54001452021</v>
      </c>
      <c r="AK7024">
        <v>44558</v>
      </c>
      <c r="AL7024">
        <v>1550112861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1550112861</v>
      </c>
      <c r="AT7024">
        <v>44440</v>
      </c>
      <c r="AU7024">
        <v>135549629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135549629</v>
      </c>
      <c r="BC7024">
        <v>5027571105</v>
      </c>
    </row>
    <row r="7025" spans="1:55">
      <c r="A7025">
        <v>66069</v>
      </c>
      <c r="B7025">
        <v>268552</v>
      </c>
      <c r="C7025">
        <v>5858</v>
      </c>
      <c r="D7025">
        <v>2022</v>
      </c>
      <c r="E7025" t="s">
        <v>922</v>
      </c>
      <c r="F7025">
        <v>5400</v>
      </c>
      <c r="G7025" t="s">
        <v>99</v>
      </c>
      <c r="H7025">
        <v>523441926</v>
      </c>
      <c r="I7025">
        <v>502</v>
      </c>
      <c r="J7025" s="1">
        <v>44562</v>
      </c>
      <c r="K7025" s="1">
        <v>44712</v>
      </c>
      <c r="L7025">
        <v>208543</v>
      </c>
      <c r="M7025">
        <v>5404</v>
      </c>
      <c r="N7025" t="s">
        <v>980</v>
      </c>
      <c r="O7025">
        <v>54344</v>
      </c>
      <c r="P7025" t="s">
        <v>1014</v>
      </c>
      <c r="Q7025" t="s">
        <v>96</v>
      </c>
      <c r="R7025">
        <v>0</v>
      </c>
      <c r="S7025" t="s">
        <v>97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1983</v>
      </c>
      <c r="Z7025">
        <v>60167</v>
      </c>
      <c r="AA7025">
        <v>257767</v>
      </c>
      <c r="AE7025">
        <v>66069</v>
      </c>
      <c r="AF7025">
        <v>125166</v>
      </c>
      <c r="AG7025">
        <v>5858</v>
      </c>
      <c r="AH7025">
        <v>54</v>
      </c>
      <c r="AI7025" t="s">
        <v>47</v>
      </c>
      <c r="AJ7025">
        <v>54001462021</v>
      </c>
      <c r="AK7025">
        <v>44553</v>
      </c>
      <c r="AL7025">
        <v>1950874315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1950874315</v>
      </c>
      <c r="AT7025">
        <v>44439</v>
      </c>
      <c r="AU7025">
        <v>217883234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217883234</v>
      </c>
      <c r="BC7025">
        <v>6472278610</v>
      </c>
    </row>
    <row r="7026" spans="1:55">
      <c r="A7026">
        <v>66069</v>
      </c>
      <c r="B7026">
        <v>268552</v>
      </c>
      <c r="C7026">
        <v>5858</v>
      </c>
      <c r="D7026">
        <v>2022</v>
      </c>
      <c r="E7026" t="s">
        <v>922</v>
      </c>
      <c r="F7026">
        <v>5400</v>
      </c>
      <c r="G7026" t="s">
        <v>99</v>
      </c>
      <c r="H7026">
        <v>521356500</v>
      </c>
      <c r="I7026">
        <v>500</v>
      </c>
      <c r="J7026" s="1">
        <v>44562</v>
      </c>
      <c r="K7026" s="1">
        <v>44712</v>
      </c>
      <c r="L7026">
        <v>208543</v>
      </c>
      <c r="M7026">
        <v>5404</v>
      </c>
      <c r="N7026" t="s">
        <v>980</v>
      </c>
      <c r="O7026">
        <v>54003</v>
      </c>
      <c r="P7026" t="s">
        <v>982</v>
      </c>
      <c r="Q7026" t="s">
        <v>96</v>
      </c>
      <c r="R7026">
        <v>0</v>
      </c>
      <c r="S7026" t="s">
        <v>97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1983</v>
      </c>
      <c r="Z7026">
        <v>60167</v>
      </c>
      <c r="AA7026">
        <v>257767</v>
      </c>
      <c r="AE7026">
        <v>66069</v>
      </c>
      <c r="AF7026">
        <v>125166</v>
      </c>
      <c r="AG7026">
        <v>5858</v>
      </c>
      <c r="AH7026">
        <v>54</v>
      </c>
      <c r="AI7026" t="s">
        <v>47</v>
      </c>
      <c r="AJ7026">
        <v>54001462021</v>
      </c>
      <c r="AK7026">
        <v>44553</v>
      </c>
      <c r="AL7026">
        <v>1950874315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950874315</v>
      </c>
      <c r="AT7026">
        <v>44439</v>
      </c>
      <c r="AU7026">
        <v>217883234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217883234</v>
      </c>
      <c r="BC7026">
        <v>6472278610</v>
      </c>
    </row>
    <row r="7027" spans="1:55">
      <c r="A7027">
        <v>66069</v>
      </c>
      <c r="B7027">
        <v>268552</v>
      </c>
      <c r="C7027">
        <v>5858</v>
      </c>
      <c r="D7027">
        <v>2022</v>
      </c>
      <c r="E7027" t="s">
        <v>922</v>
      </c>
      <c r="F7027">
        <v>5400</v>
      </c>
      <c r="G7027" t="s">
        <v>99</v>
      </c>
      <c r="H7027">
        <v>469220850</v>
      </c>
      <c r="I7027">
        <v>450</v>
      </c>
      <c r="J7027" s="1">
        <v>44562</v>
      </c>
      <c r="K7027" s="1">
        <v>44712</v>
      </c>
      <c r="L7027">
        <v>208543</v>
      </c>
      <c r="M7027">
        <v>5404</v>
      </c>
      <c r="N7027" t="s">
        <v>980</v>
      </c>
      <c r="O7027">
        <v>54398</v>
      </c>
      <c r="P7027" t="s">
        <v>1015</v>
      </c>
      <c r="Q7027" t="s">
        <v>96</v>
      </c>
      <c r="R7027">
        <v>0</v>
      </c>
      <c r="S7027" t="s">
        <v>97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1983</v>
      </c>
      <c r="Z7027">
        <v>60167</v>
      </c>
      <c r="AA7027">
        <v>257767</v>
      </c>
      <c r="AE7027">
        <v>66069</v>
      </c>
      <c r="AF7027">
        <v>125166</v>
      </c>
      <c r="AG7027">
        <v>5858</v>
      </c>
      <c r="AH7027">
        <v>54</v>
      </c>
      <c r="AI7027" t="s">
        <v>47</v>
      </c>
      <c r="AJ7027">
        <v>54001462021</v>
      </c>
      <c r="AK7027">
        <v>44553</v>
      </c>
      <c r="AL7027">
        <v>1950874315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1950874315</v>
      </c>
      <c r="AT7027">
        <v>44439</v>
      </c>
      <c r="AU7027">
        <v>217883234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217883234</v>
      </c>
      <c r="BC7027">
        <v>6472278610</v>
      </c>
    </row>
    <row r="7028" spans="1:55">
      <c r="A7028">
        <v>66069</v>
      </c>
      <c r="B7028">
        <v>268552</v>
      </c>
      <c r="C7028">
        <v>5858</v>
      </c>
      <c r="D7028">
        <v>2022</v>
      </c>
      <c r="E7028" t="s">
        <v>922</v>
      </c>
      <c r="F7028">
        <v>5400</v>
      </c>
      <c r="G7028" t="s">
        <v>99</v>
      </c>
      <c r="H7028">
        <v>361821411</v>
      </c>
      <c r="I7028">
        <v>347</v>
      </c>
      <c r="J7028" s="1">
        <v>44562</v>
      </c>
      <c r="K7028" s="1">
        <v>44712</v>
      </c>
      <c r="L7028">
        <v>208543</v>
      </c>
      <c r="M7028">
        <v>5404</v>
      </c>
      <c r="N7028" t="s">
        <v>980</v>
      </c>
      <c r="O7028">
        <v>54498</v>
      </c>
      <c r="P7028" t="s">
        <v>983</v>
      </c>
      <c r="Q7028" t="s">
        <v>96</v>
      </c>
      <c r="R7028">
        <v>0</v>
      </c>
      <c r="S7028" t="s">
        <v>97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1983</v>
      </c>
      <c r="Z7028">
        <v>60167</v>
      </c>
      <c r="AA7028">
        <v>257767</v>
      </c>
      <c r="AE7028">
        <v>66069</v>
      </c>
      <c r="AF7028">
        <v>125166</v>
      </c>
      <c r="AG7028">
        <v>5858</v>
      </c>
      <c r="AH7028">
        <v>54</v>
      </c>
      <c r="AI7028" t="s">
        <v>47</v>
      </c>
      <c r="AJ7028">
        <v>54001462021</v>
      </c>
      <c r="AK7028">
        <v>44553</v>
      </c>
      <c r="AL7028">
        <v>1950874315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950874315</v>
      </c>
      <c r="AT7028">
        <v>44439</v>
      </c>
      <c r="AU7028">
        <v>217883234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217883234</v>
      </c>
      <c r="BC7028">
        <v>6472278610</v>
      </c>
    </row>
    <row r="7029" spans="1:55">
      <c r="A7029">
        <v>66276</v>
      </c>
      <c r="B7029">
        <v>268638</v>
      </c>
      <c r="C7029">
        <v>5942</v>
      </c>
      <c r="D7029">
        <v>2022</v>
      </c>
      <c r="E7029" t="s">
        <v>922</v>
      </c>
      <c r="F7029">
        <v>5400</v>
      </c>
      <c r="G7029" t="s">
        <v>99</v>
      </c>
      <c r="H7029">
        <v>174720390</v>
      </c>
      <c r="I7029">
        <v>190</v>
      </c>
      <c r="J7029" s="1">
        <v>44562</v>
      </c>
      <c r="K7029" s="1">
        <v>44712</v>
      </c>
      <c r="L7029">
        <v>224566</v>
      </c>
      <c r="M7029">
        <v>5406</v>
      </c>
      <c r="N7029" t="s">
        <v>977</v>
      </c>
      <c r="O7029">
        <v>54810</v>
      </c>
      <c r="P7029" t="s">
        <v>978</v>
      </c>
      <c r="Q7029" t="s">
        <v>96</v>
      </c>
      <c r="R7029">
        <v>0</v>
      </c>
      <c r="S7029" t="s">
        <v>112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1983</v>
      </c>
      <c r="Z7029">
        <v>60167</v>
      </c>
      <c r="AA7029">
        <v>226387</v>
      </c>
      <c r="AE7029">
        <v>66276</v>
      </c>
      <c r="AF7029">
        <v>125223</v>
      </c>
      <c r="AG7029">
        <v>5942</v>
      </c>
      <c r="AH7029">
        <v>54</v>
      </c>
      <c r="AI7029" t="s">
        <v>47</v>
      </c>
      <c r="AJ7029">
        <v>54001512021</v>
      </c>
      <c r="AK7029">
        <v>44553</v>
      </c>
      <c r="AL7029">
        <v>294534796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294534796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998814832</v>
      </c>
    </row>
    <row r="7030" spans="1:55">
      <c r="A7030">
        <v>66276</v>
      </c>
      <c r="B7030">
        <v>268638</v>
      </c>
      <c r="C7030">
        <v>5942</v>
      </c>
      <c r="D7030">
        <v>2022</v>
      </c>
      <c r="E7030" t="s">
        <v>922</v>
      </c>
      <c r="F7030">
        <v>5400</v>
      </c>
      <c r="G7030" t="s">
        <v>93</v>
      </c>
      <c r="H7030">
        <v>108486144</v>
      </c>
      <c r="I7030">
        <v>72</v>
      </c>
      <c r="J7030" s="1">
        <v>44562</v>
      </c>
      <c r="K7030" s="1">
        <v>44712</v>
      </c>
      <c r="L7030">
        <v>301350</v>
      </c>
      <c r="M7030">
        <v>5406</v>
      </c>
      <c r="N7030" t="s">
        <v>977</v>
      </c>
      <c r="O7030">
        <v>54810</v>
      </c>
      <c r="P7030" t="s">
        <v>978</v>
      </c>
      <c r="Q7030" t="s">
        <v>96</v>
      </c>
      <c r="R7030">
        <v>0</v>
      </c>
      <c r="S7030" t="s">
        <v>112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11086</v>
      </c>
      <c r="Z7030">
        <v>124556</v>
      </c>
      <c r="AA7030">
        <v>354042</v>
      </c>
      <c r="AE7030">
        <v>66276</v>
      </c>
      <c r="AF7030">
        <v>125223</v>
      </c>
      <c r="AG7030">
        <v>5942</v>
      </c>
      <c r="AH7030">
        <v>54</v>
      </c>
      <c r="AI7030" t="s">
        <v>47</v>
      </c>
      <c r="AJ7030">
        <v>54001512021</v>
      </c>
      <c r="AK7030">
        <v>44553</v>
      </c>
      <c r="AL7030">
        <v>294534796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294534796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998814832</v>
      </c>
    </row>
    <row r="7031" spans="1:55">
      <c r="A7031">
        <v>66889</v>
      </c>
      <c r="B7031">
        <v>268699</v>
      </c>
      <c r="C7031">
        <v>5991</v>
      </c>
      <c r="D7031">
        <v>2022</v>
      </c>
      <c r="E7031" t="s">
        <v>922</v>
      </c>
      <c r="F7031">
        <v>5400</v>
      </c>
      <c r="G7031" t="s">
        <v>98</v>
      </c>
      <c r="H7031">
        <v>931792066</v>
      </c>
      <c r="I7031">
        <v>578</v>
      </c>
      <c r="J7031" s="1">
        <v>44562</v>
      </c>
      <c r="K7031" s="1">
        <v>44712</v>
      </c>
      <c r="L7031">
        <v>322419</v>
      </c>
      <c r="M7031">
        <v>5402</v>
      </c>
      <c r="N7031" t="s">
        <v>930</v>
      </c>
      <c r="O7031">
        <v>54001</v>
      </c>
      <c r="P7031" t="s">
        <v>926</v>
      </c>
      <c r="Q7031" t="s">
        <v>96</v>
      </c>
      <c r="R7031">
        <v>0</v>
      </c>
      <c r="S7031" t="s">
        <v>112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11086</v>
      </c>
      <c r="Z7031">
        <v>143932</v>
      </c>
      <c r="AA7031">
        <v>375111</v>
      </c>
      <c r="AE7031">
        <v>66889</v>
      </c>
      <c r="AF7031">
        <v>125456</v>
      </c>
      <c r="AG7031">
        <v>5991</v>
      </c>
      <c r="AH7031">
        <v>54</v>
      </c>
      <c r="AI7031" t="s">
        <v>47</v>
      </c>
      <c r="AJ7031">
        <v>54001572021</v>
      </c>
      <c r="AK7031">
        <v>44558</v>
      </c>
      <c r="AL7031">
        <v>978381669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978381669</v>
      </c>
      <c r="AT7031">
        <v>44476</v>
      </c>
      <c r="AU7031">
        <v>87256198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87256198</v>
      </c>
      <c r="BC7031">
        <v>3159392373</v>
      </c>
    </row>
    <row r="7032" spans="1:55">
      <c r="A7032">
        <v>66664</v>
      </c>
      <c r="B7032">
        <v>268460</v>
      </c>
      <c r="C7032">
        <v>5771</v>
      </c>
      <c r="D7032">
        <v>2022</v>
      </c>
      <c r="E7032" t="s">
        <v>1052</v>
      </c>
      <c r="F7032">
        <v>6800</v>
      </c>
      <c r="G7032" t="s">
        <v>99</v>
      </c>
      <c r="H7032">
        <v>583162334</v>
      </c>
      <c r="I7032">
        <v>567</v>
      </c>
      <c r="J7032" s="1">
        <v>44564</v>
      </c>
      <c r="K7032" s="1">
        <v>44727</v>
      </c>
      <c r="L7032">
        <v>215492</v>
      </c>
      <c r="M7032">
        <v>6801</v>
      </c>
      <c r="N7032" t="s">
        <v>1053</v>
      </c>
      <c r="O7032">
        <v>68406</v>
      </c>
      <c r="P7032" t="s">
        <v>1054</v>
      </c>
      <c r="Q7032" t="s">
        <v>96</v>
      </c>
      <c r="R7032">
        <v>0</v>
      </c>
      <c r="S7032" t="s">
        <v>112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1983</v>
      </c>
      <c r="Z7032">
        <v>60167</v>
      </c>
      <c r="AA7032">
        <v>226387</v>
      </c>
      <c r="AE7032">
        <v>66664</v>
      </c>
      <c r="AF7032">
        <v>124694</v>
      </c>
      <c r="AG7032">
        <v>5771</v>
      </c>
      <c r="AH7032">
        <v>68</v>
      </c>
      <c r="AI7032" t="s">
        <v>52</v>
      </c>
      <c r="AJ7032">
        <v>68002032021</v>
      </c>
      <c r="AK7032">
        <v>44553</v>
      </c>
      <c r="AL7032">
        <v>2174418009</v>
      </c>
      <c r="AM7032">
        <v>44238</v>
      </c>
      <c r="AN7032">
        <v>213901670</v>
      </c>
      <c r="AO7032">
        <v>0</v>
      </c>
      <c r="AP7032">
        <v>0</v>
      </c>
      <c r="AQ7032">
        <v>0</v>
      </c>
      <c r="AR7032">
        <v>0</v>
      </c>
      <c r="AS7032">
        <v>2388319679</v>
      </c>
      <c r="AT7032">
        <v>44463</v>
      </c>
      <c r="AU7032">
        <v>220832842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220832842</v>
      </c>
      <c r="BC7032">
        <v>6967034387</v>
      </c>
    </row>
    <row r="7033" spans="1:55">
      <c r="A7033">
        <v>66664</v>
      </c>
      <c r="B7033">
        <v>268460</v>
      </c>
      <c r="C7033">
        <v>5771</v>
      </c>
      <c r="D7033">
        <v>2022</v>
      </c>
      <c r="E7033" t="s">
        <v>1052</v>
      </c>
      <c r="F7033">
        <v>6800</v>
      </c>
      <c r="G7033" t="s">
        <v>99</v>
      </c>
      <c r="H7033">
        <v>869086725</v>
      </c>
      <c r="I7033">
        <v>845</v>
      </c>
      <c r="J7033" s="1">
        <v>44564</v>
      </c>
      <c r="K7033" s="1">
        <v>44727</v>
      </c>
      <c r="L7033">
        <v>215492</v>
      </c>
      <c r="M7033">
        <v>6801</v>
      </c>
      <c r="N7033" t="s">
        <v>1053</v>
      </c>
      <c r="O7033">
        <v>68689</v>
      </c>
      <c r="P7033" t="s">
        <v>1055</v>
      </c>
      <c r="Q7033" t="s">
        <v>96</v>
      </c>
      <c r="R7033">
        <v>0</v>
      </c>
      <c r="S7033" t="s">
        <v>112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1983</v>
      </c>
      <c r="Z7033">
        <v>60167</v>
      </c>
      <c r="AA7033">
        <v>226387</v>
      </c>
      <c r="AE7033">
        <v>66664</v>
      </c>
      <c r="AF7033">
        <v>124694</v>
      </c>
      <c r="AG7033">
        <v>5771</v>
      </c>
      <c r="AH7033">
        <v>68</v>
      </c>
      <c r="AI7033" t="s">
        <v>52</v>
      </c>
      <c r="AJ7033">
        <v>68002032021</v>
      </c>
      <c r="AK7033">
        <v>44553</v>
      </c>
      <c r="AL7033">
        <v>2174418009</v>
      </c>
      <c r="AM7033">
        <v>44238</v>
      </c>
      <c r="AN7033">
        <v>213901670</v>
      </c>
      <c r="AO7033">
        <v>0</v>
      </c>
      <c r="AP7033">
        <v>0</v>
      </c>
      <c r="AQ7033">
        <v>0</v>
      </c>
      <c r="AR7033">
        <v>0</v>
      </c>
      <c r="AS7033">
        <v>2388319679</v>
      </c>
      <c r="AT7033">
        <v>44463</v>
      </c>
      <c r="AU7033">
        <v>220832842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220832842</v>
      </c>
      <c r="BC7033">
        <v>6967034387</v>
      </c>
    </row>
    <row r="7034" spans="1:55">
      <c r="A7034">
        <v>66664</v>
      </c>
      <c r="B7034">
        <v>268460</v>
      </c>
      <c r="C7034">
        <v>5771</v>
      </c>
      <c r="D7034">
        <v>2022</v>
      </c>
      <c r="E7034" t="s">
        <v>1052</v>
      </c>
      <c r="F7034">
        <v>6800</v>
      </c>
      <c r="G7034" t="s">
        <v>99</v>
      </c>
      <c r="H7034">
        <v>650521225</v>
      </c>
      <c r="I7034">
        <v>651</v>
      </c>
      <c r="J7034" s="1">
        <v>44564</v>
      </c>
      <c r="K7034" s="1">
        <v>44727</v>
      </c>
      <c r="L7034">
        <v>215492</v>
      </c>
      <c r="M7034">
        <v>6801</v>
      </c>
      <c r="N7034" t="s">
        <v>1053</v>
      </c>
      <c r="O7034">
        <v>68255</v>
      </c>
      <c r="P7034" t="s">
        <v>1056</v>
      </c>
      <c r="Q7034" t="s">
        <v>96</v>
      </c>
      <c r="R7034">
        <v>0</v>
      </c>
      <c r="S7034" t="s">
        <v>112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1983</v>
      </c>
      <c r="Z7034">
        <v>60167</v>
      </c>
      <c r="AA7034">
        <v>226387</v>
      </c>
      <c r="AE7034">
        <v>66664</v>
      </c>
      <c r="AF7034">
        <v>124694</v>
      </c>
      <c r="AG7034">
        <v>5771</v>
      </c>
      <c r="AH7034">
        <v>68</v>
      </c>
      <c r="AI7034" t="s">
        <v>52</v>
      </c>
      <c r="AJ7034">
        <v>68002032021</v>
      </c>
      <c r="AK7034">
        <v>44553</v>
      </c>
      <c r="AL7034">
        <v>2174418009</v>
      </c>
      <c r="AM7034">
        <v>44238</v>
      </c>
      <c r="AN7034">
        <v>213901670</v>
      </c>
      <c r="AO7034">
        <v>0</v>
      </c>
      <c r="AP7034">
        <v>0</v>
      </c>
      <c r="AQ7034">
        <v>0</v>
      </c>
      <c r="AR7034">
        <v>0</v>
      </c>
      <c r="AS7034">
        <v>2388319679</v>
      </c>
      <c r="AT7034">
        <v>44463</v>
      </c>
      <c r="AU7034">
        <v>220832842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220832842</v>
      </c>
      <c r="BC7034">
        <v>6967034387</v>
      </c>
    </row>
    <row r="7035" spans="1:55">
      <c r="A7035">
        <v>71561</v>
      </c>
      <c r="B7035">
        <v>268478</v>
      </c>
      <c r="C7035">
        <v>5795</v>
      </c>
      <c r="D7035">
        <v>2022</v>
      </c>
      <c r="E7035" t="s">
        <v>831</v>
      </c>
      <c r="F7035">
        <v>1900</v>
      </c>
      <c r="G7035" t="s">
        <v>99</v>
      </c>
      <c r="H7035">
        <v>330396426</v>
      </c>
      <c r="I7035">
        <v>138</v>
      </c>
      <c r="J7035" s="1">
        <v>44593</v>
      </c>
      <c r="K7035" s="1">
        <v>44926</v>
      </c>
      <c r="L7035">
        <v>222210</v>
      </c>
      <c r="M7035">
        <v>1904</v>
      </c>
      <c r="N7035" t="s">
        <v>875</v>
      </c>
      <c r="O7035">
        <v>19290</v>
      </c>
      <c r="P7035" t="s">
        <v>354</v>
      </c>
      <c r="Q7035" t="s">
        <v>96</v>
      </c>
      <c r="R7035">
        <v>0</v>
      </c>
      <c r="S7035" t="s">
        <v>112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1983</v>
      </c>
      <c r="Z7035">
        <v>60167</v>
      </c>
      <c r="AA7035">
        <v>226387</v>
      </c>
      <c r="AE7035">
        <v>71561</v>
      </c>
      <c r="AF7035">
        <v>140349</v>
      </c>
      <c r="AG7035">
        <v>5795</v>
      </c>
      <c r="AH7035">
        <v>19</v>
      </c>
      <c r="AI7035" t="s">
        <v>35</v>
      </c>
      <c r="AJ7035">
        <v>19002142022</v>
      </c>
      <c r="AK7035">
        <v>44645</v>
      </c>
      <c r="AL7035">
        <v>505295964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505295964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2055530360</v>
      </c>
    </row>
    <row r="7036" spans="1:55">
      <c r="A7036">
        <v>71561</v>
      </c>
      <c r="B7036">
        <v>268478</v>
      </c>
      <c r="C7036">
        <v>5795</v>
      </c>
      <c r="D7036">
        <v>2022</v>
      </c>
      <c r="E7036" t="s">
        <v>831</v>
      </c>
      <c r="F7036">
        <v>1900</v>
      </c>
      <c r="G7036" t="s">
        <v>99</v>
      </c>
      <c r="H7036">
        <v>694311330</v>
      </c>
      <c r="I7036">
        <v>290</v>
      </c>
      <c r="J7036" s="1">
        <v>44593</v>
      </c>
      <c r="K7036" s="1">
        <v>44926</v>
      </c>
      <c r="L7036">
        <v>222210</v>
      </c>
      <c r="M7036">
        <v>1904</v>
      </c>
      <c r="N7036" t="s">
        <v>875</v>
      </c>
      <c r="O7036">
        <v>19450</v>
      </c>
      <c r="P7036" t="s">
        <v>877</v>
      </c>
      <c r="Q7036" t="s">
        <v>96</v>
      </c>
      <c r="R7036">
        <v>0</v>
      </c>
      <c r="S7036" t="s">
        <v>112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1983</v>
      </c>
      <c r="Z7036">
        <v>60167</v>
      </c>
      <c r="AA7036">
        <v>226387</v>
      </c>
      <c r="AE7036">
        <v>71561</v>
      </c>
      <c r="AF7036">
        <v>140349</v>
      </c>
      <c r="AG7036">
        <v>5795</v>
      </c>
      <c r="AH7036">
        <v>19</v>
      </c>
      <c r="AI7036" t="s">
        <v>35</v>
      </c>
      <c r="AJ7036">
        <v>19002142022</v>
      </c>
      <c r="AK7036">
        <v>44645</v>
      </c>
      <c r="AL7036">
        <v>505295964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505295964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2055530360</v>
      </c>
    </row>
    <row r="7037" spans="1:55">
      <c r="A7037">
        <v>71561</v>
      </c>
      <c r="B7037">
        <v>268478</v>
      </c>
      <c r="C7037">
        <v>5795</v>
      </c>
      <c r="D7037">
        <v>2022</v>
      </c>
      <c r="E7037" t="s">
        <v>831</v>
      </c>
      <c r="F7037">
        <v>1900</v>
      </c>
      <c r="G7037" t="s">
        <v>99</v>
      </c>
      <c r="H7037">
        <v>464470337</v>
      </c>
      <c r="I7037">
        <v>194</v>
      </c>
      <c r="J7037" s="1">
        <v>44593</v>
      </c>
      <c r="K7037" s="1">
        <v>44926</v>
      </c>
      <c r="L7037">
        <v>222210</v>
      </c>
      <c r="M7037">
        <v>1904</v>
      </c>
      <c r="N7037" t="s">
        <v>875</v>
      </c>
      <c r="O7037">
        <v>19785</v>
      </c>
      <c r="P7037" t="s">
        <v>53</v>
      </c>
      <c r="Q7037" t="s">
        <v>96</v>
      </c>
      <c r="R7037">
        <v>0</v>
      </c>
      <c r="S7037" t="s">
        <v>112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1983</v>
      </c>
      <c r="Z7037">
        <v>60167</v>
      </c>
      <c r="AA7037">
        <v>226387</v>
      </c>
      <c r="AE7037">
        <v>71561</v>
      </c>
      <c r="AF7037">
        <v>140349</v>
      </c>
      <c r="AG7037">
        <v>5795</v>
      </c>
      <c r="AH7037">
        <v>19</v>
      </c>
      <c r="AI7037" t="s">
        <v>35</v>
      </c>
      <c r="AJ7037">
        <v>19002142022</v>
      </c>
      <c r="AK7037">
        <v>44645</v>
      </c>
      <c r="AL7037">
        <v>505295964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505295964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2055530360</v>
      </c>
    </row>
    <row r="7038" spans="1:55">
      <c r="A7038">
        <v>71561</v>
      </c>
      <c r="B7038">
        <v>268478</v>
      </c>
      <c r="C7038">
        <v>5795</v>
      </c>
      <c r="D7038">
        <v>2022</v>
      </c>
      <c r="E7038" t="s">
        <v>831</v>
      </c>
      <c r="F7038">
        <v>1900</v>
      </c>
      <c r="G7038" t="s">
        <v>99</v>
      </c>
      <c r="H7038">
        <v>485394777</v>
      </c>
      <c r="I7038">
        <v>258</v>
      </c>
      <c r="J7038" s="1">
        <v>44593</v>
      </c>
      <c r="K7038" s="1">
        <v>44926</v>
      </c>
      <c r="L7038">
        <v>222210</v>
      </c>
      <c r="M7038">
        <v>1907</v>
      </c>
      <c r="N7038" t="s">
        <v>870</v>
      </c>
      <c r="O7038">
        <v>19418</v>
      </c>
      <c r="P7038" t="s">
        <v>871</v>
      </c>
      <c r="Q7038" t="s">
        <v>96</v>
      </c>
      <c r="R7038">
        <v>0</v>
      </c>
      <c r="S7038" t="s">
        <v>97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1983</v>
      </c>
      <c r="Z7038">
        <v>60167</v>
      </c>
      <c r="AA7038">
        <v>257767</v>
      </c>
      <c r="AE7038">
        <v>71561</v>
      </c>
      <c r="AF7038">
        <v>140349</v>
      </c>
      <c r="AG7038">
        <v>5795</v>
      </c>
      <c r="AH7038">
        <v>19</v>
      </c>
      <c r="AI7038" t="s">
        <v>35</v>
      </c>
      <c r="AJ7038">
        <v>19002142022</v>
      </c>
      <c r="AK7038">
        <v>44645</v>
      </c>
      <c r="AL7038">
        <v>505295964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505295964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2055530360</v>
      </c>
    </row>
    <row r="7039" spans="1:55">
      <c r="A7039">
        <v>67488</v>
      </c>
      <c r="B7039">
        <v>268491</v>
      </c>
      <c r="C7039">
        <v>5878</v>
      </c>
      <c r="D7039">
        <v>2022</v>
      </c>
      <c r="E7039" t="s">
        <v>1052</v>
      </c>
      <c r="F7039">
        <v>6800</v>
      </c>
      <c r="G7039" t="s">
        <v>99</v>
      </c>
      <c r="H7039">
        <v>833895063</v>
      </c>
      <c r="I7039">
        <v>818</v>
      </c>
      <c r="J7039" s="1">
        <v>44564</v>
      </c>
      <c r="K7039" s="1">
        <v>44727</v>
      </c>
      <c r="L7039">
        <v>215492</v>
      </c>
      <c r="M7039">
        <v>6801</v>
      </c>
      <c r="N7039" t="s">
        <v>1053</v>
      </c>
      <c r="O7039">
        <v>68615</v>
      </c>
      <c r="P7039" t="s">
        <v>296</v>
      </c>
      <c r="Q7039" t="s">
        <v>96</v>
      </c>
      <c r="R7039">
        <v>0</v>
      </c>
      <c r="S7039" t="s">
        <v>112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1983</v>
      </c>
      <c r="Z7039">
        <v>60167</v>
      </c>
      <c r="AA7039">
        <v>226387</v>
      </c>
      <c r="AE7039">
        <v>67488</v>
      </c>
      <c r="AF7039">
        <v>124899</v>
      </c>
      <c r="AG7039">
        <v>5878</v>
      </c>
      <c r="AH7039">
        <v>68</v>
      </c>
      <c r="AI7039" t="s">
        <v>52</v>
      </c>
      <c r="AJ7039">
        <v>68002352021</v>
      </c>
      <c r="AK7039">
        <v>44559</v>
      </c>
      <c r="AL7039">
        <v>1226865034</v>
      </c>
      <c r="AM7039">
        <v>44249</v>
      </c>
      <c r="AN7039">
        <v>124140129</v>
      </c>
      <c r="AO7039">
        <v>0</v>
      </c>
      <c r="AP7039">
        <v>0</v>
      </c>
      <c r="AQ7039">
        <v>0</v>
      </c>
      <c r="AR7039">
        <v>0</v>
      </c>
      <c r="AS7039">
        <v>1351005163</v>
      </c>
      <c r="AT7039">
        <v>44463</v>
      </c>
      <c r="AU7039">
        <v>137688117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137688117</v>
      </c>
      <c r="BC7039">
        <v>3921350662</v>
      </c>
    </row>
    <row r="7040" spans="1:55">
      <c r="A7040">
        <v>67488</v>
      </c>
      <c r="B7040">
        <v>268491</v>
      </c>
      <c r="C7040">
        <v>5878</v>
      </c>
      <c r="D7040">
        <v>2022</v>
      </c>
      <c r="E7040" t="s">
        <v>1052</v>
      </c>
      <c r="F7040">
        <v>6800</v>
      </c>
      <c r="G7040" t="s">
        <v>99</v>
      </c>
      <c r="H7040">
        <v>51425250</v>
      </c>
      <c r="I7040">
        <v>50</v>
      </c>
      <c r="J7040" s="1">
        <v>44564</v>
      </c>
      <c r="K7040" s="1">
        <v>44727</v>
      </c>
      <c r="L7040">
        <v>215492</v>
      </c>
      <c r="M7040">
        <v>6801</v>
      </c>
      <c r="N7040" t="s">
        <v>1053</v>
      </c>
      <c r="O7040">
        <v>68169</v>
      </c>
      <c r="P7040" t="s">
        <v>1057</v>
      </c>
      <c r="Q7040" t="s">
        <v>96</v>
      </c>
      <c r="R7040">
        <v>0</v>
      </c>
      <c r="S7040" t="s">
        <v>112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1983</v>
      </c>
      <c r="Z7040">
        <v>60167</v>
      </c>
      <c r="AA7040">
        <v>226387</v>
      </c>
      <c r="AE7040">
        <v>67488</v>
      </c>
      <c r="AF7040">
        <v>124899</v>
      </c>
      <c r="AG7040">
        <v>5878</v>
      </c>
      <c r="AH7040">
        <v>68</v>
      </c>
      <c r="AI7040" t="s">
        <v>52</v>
      </c>
      <c r="AJ7040">
        <v>68002352021</v>
      </c>
      <c r="AK7040">
        <v>44559</v>
      </c>
      <c r="AL7040">
        <v>1226865034</v>
      </c>
      <c r="AM7040">
        <v>44249</v>
      </c>
      <c r="AN7040">
        <v>124140129</v>
      </c>
      <c r="AO7040">
        <v>0</v>
      </c>
      <c r="AP7040">
        <v>0</v>
      </c>
      <c r="AQ7040">
        <v>0</v>
      </c>
      <c r="AR7040">
        <v>0</v>
      </c>
      <c r="AS7040">
        <v>1351005163</v>
      </c>
      <c r="AT7040">
        <v>44463</v>
      </c>
      <c r="AU7040">
        <v>137688117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137688117</v>
      </c>
      <c r="BC7040">
        <v>3921350662</v>
      </c>
    </row>
    <row r="7041" spans="1:55">
      <c r="A7041">
        <v>67488</v>
      </c>
      <c r="B7041">
        <v>268491</v>
      </c>
      <c r="C7041">
        <v>5878</v>
      </c>
      <c r="D7041">
        <v>2022</v>
      </c>
      <c r="E7041" t="s">
        <v>1052</v>
      </c>
      <c r="F7041">
        <v>6800</v>
      </c>
      <c r="G7041" t="s">
        <v>99</v>
      </c>
      <c r="H7041">
        <v>51425250</v>
      </c>
      <c r="I7041">
        <v>50</v>
      </c>
      <c r="J7041" s="1">
        <v>44564</v>
      </c>
      <c r="K7041" s="1">
        <v>44727</v>
      </c>
      <c r="L7041">
        <v>215492</v>
      </c>
      <c r="M7041">
        <v>6801</v>
      </c>
      <c r="N7041" t="s">
        <v>1053</v>
      </c>
      <c r="O7041">
        <v>68132</v>
      </c>
      <c r="P7041" t="s">
        <v>1058</v>
      </c>
      <c r="Q7041" t="s">
        <v>96</v>
      </c>
      <c r="R7041">
        <v>0</v>
      </c>
      <c r="S7041" t="s">
        <v>112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1983</v>
      </c>
      <c r="Z7041">
        <v>60167</v>
      </c>
      <c r="AA7041">
        <v>226387</v>
      </c>
      <c r="AE7041">
        <v>67488</v>
      </c>
      <c r="AF7041">
        <v>124899</v>
      </c>
      <c r="AG7041">
        <v>5878</v>
      </c>
      <c r="AH7041">
        <v>68</v>
      </c>
      <c r="AI7041" t="s">
        <v>52</v>
      </c>
      <c r="AJ7041">
        <v>68002352021</v>
      </c>
      <c r="AK7041">
        <v>44559</v>
      </c>
      <c r="AL7041">
        <v>1226865034</v>
      </c>
      <c r="AM7041">
        <v>44249</v>
      </c>
      <c r="AN7041">
        <v>124140129</v>
      </c>
      <c r="AO7041">
        <v>0</v>
      </c>
      <c r="AP7041">
        <v>0</v>
      </c>
      <c r="AQ7041">
        <v>0</v>
      </c>
      <c r="AR7041">
        <v>0</v>
      </c>
      <c r="AS7041">
        <v>1351005163</v>
      </c>
      <c r="AT7041">
        <v>44463</v>
      </c>
      <c r="AU7041">
        <v>137688117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137688117</v>
      </c>
      <c r="BC7041">
        <v>3921350662</v>
      </c>
    </row>
    <row r="7042" spans="1:55">
      <c r="A7042">
        <v>67488</v>
      </c>
      <c r="B7042">
        <v>268491</v>
      </c>
      <c r="C7042">
        <v>5878</v>
      </c>
      <c r="D7042">
        <v>2022</v>
      </c>
      <c r="E7042" t="s">
        <v>1052</v>
      </c>
      <c r="F7042">
        <v>6800</v>
      </c>
      <c r="G7042" t="s">
        <v>99</v>
      </c>
      <c r="H7042">
        <v>98736480</v>
      </c>
      <c r="I7042">
        <v>96</v>
      </c>
      <c r="J7042" s="1">
        <v>44564</v>
      </c>
      <c r="K7042" s="1">
        <v>44727</v>
      </c>
      <c r="L7042">
        <v>215492</v>
      </c>
      <c r="M7042">
        <v>6801</v>
      </c>
      <c r="N7042" t="s">
        <v>1053</v>
      </c>
      <c r="O7042">
        <v>68444</v>
      </c>
      <c r="P7042" t="s">
        <v>1059</v>
      </c>
      <c r="Q7042" t="s">
        <v>96</v>
      </c>
      <c r="R7042">
        <v>0</v>
      </c>
      <c r="S7042" t="s">
        <v>112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1983</v>
      </c>
      <c r="Z7042">
        <v>60167</v>
      </c>
      <c r="AA7042">
        <v>226387</v>
      </c>
      <c r="AE7042">
        <v>67488</v>
      </c>
      <c r="AF7042">
        <v>124899</v>
      </c>
      <c r="AG7042">
        <v>5878</v>
      </c>
      <c r="AH7042">
        <v>68</v>
      </c>
      <c r="AI7042" t="s">
        <v>52</v>
      </c>
      <c r="AJ7042">
        <v>68002352021</v>
      </c>
      <c r="AK7042">
        <v>44559</v>
      </c>
      <c r="AL7042">
        <v>1226865034</v>
      </c>
      <c r="AM7042">
        <v>44249</v>
      </c>
      <c r="AN7042">
        <v>124140129</v>
      </c>
      <c r="AO7042">
        <v>0</v>
      </c>
      <c r="AP7042">
        <v>0</v>
      </c>
      <c r="AQ7042">
        <v>0</v>
      </c>
      <c r="AR7042">
        <v>0</v>
      </c>
      <c r="AS7042">
        <v>1351005163</v>
      </c>
      <c r="AT7042">
        <v>44463</v>
      </c>
      <c r="AU7042">
        <v>137688117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137688117</v>
      </c>
      <c r="BC7042">
        <v>3921350662</v>
      </c>
    </row>
    <row r="7043" spans="1:55">
      <c r="A7043">
        <v>67488</v>
      </c>
      <c r="B7043">
        <v>268491</v>
      </c>
      <c r="C7043">
        <v>5878</v>
      </c>
      <c r="D7043">
        <v>2022</v>
      </c>
      <c r="E7043" t="s">
        <v>1052</v>
      </c>
      <c r="F7043">
        <v>6800</v>
      </c>
      <c r="G7043" t="s">
        <v>99</v>
      </c>
      <c r="H7043">
        <v>154275750</v>
      </c>
      <c r="I7043">
        <v>150</v>
      </c>
      <c r="J7043" s="1">
        <v>44564</v>
      </c>
      <c r="K7043" s="1">
        <v>44727</v>
      </c>
      <c r="L7043">
        <v>215492</v>
      </c>
      <c r="M7043">
        <v>6801</v>
      </c>
      <c r="N7043" t="s">
        <v>1053</v>
      </c>
      <c r="O7043">
        <v>68780</v>
      </c>
      <c r="P7043" t="s">
        <v>1060</v>
      </c>
      <c r="Q7043" t="s">
        <v>96</v>
      </c>
      <c r="R7043">
        <v>0</v>
      </c>
      <c r="S7043" t="s">
        <v>112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1983</v>
      </c>
      <c r="Z7043">
        <v>60167</v>
      </c>
      <c r="AA7043">
        <v>226387</v>
      </c>
      <c r="AE7043">
        <v>67488</v>
      </c>
      <c r="AF7043">
        <v>124899</v>
      </c>
      <c r="AG7043">
        <v>5878</v>
      </c>
      <c r="AH7043">
        <v>68</v>
      </c>
      <c r="AI7043" t="s">
        <v>52</v>
      </c>
      <c r="AJ7043">
        <v>68002352021</v>
      </c>
      <c r="AK7043">
        <v>44559</v>
      </c>
      <c r="AL7043">
        <v>1226865034</v>
      </c>
      <c r="AM7043">
        <v>44249</v>
      </c>
      <c r="AN7043">
        <v>124140129</v>
      </c>
      <c r="AO7043">
        <v>0</v>
      </c>
      <c r="AP7043">
        <v>0</v>
      </c>
      <c r="AQ7043">
        <v>0</v>
      </c>
      <c r="AR7043">
        <v>0</v>
      </c>
      <c r="AS7043">
        <v>1351005163</v>
      </c>
      <c r="AT7043">
        <v>44463</v>
      </c>
      <c r="AU7043">
        <v>137688117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137688117</v>
      </c>
      <c r="BC7043">
        <v>3921350662</v>
      </c>
    </row>
    <row r="7044" spans="1:55">
      <c r="A7044">
        <v>63587</v>
      </c>
      <c r="B7044">
        <v>271152</v>
      </c>
      <c r="C7044">
        <v>8476</v>
      </c>
      <c r="D7044">
        <v>2022</v>
      </c>
      <c r="E7044" t="s">
        <v>573</v>
      </c>
      <c r="F7044">
        <v>6600</v>
      </c>
      <c r="G7044" t="s">
        <v>135</v>
      </c>
      <c r="H7044">
        <v>145098047</v>
      </c>
      <c r="I7044">
        <v>96</v>
      </c>
      <c r="J7044" s="1">
        <v>44593</v>
      </c>
      <c r="K7044" s="1">
        <v>44773</v>
      </c>
      <c r="L7044">
        <v>241617</v>
      </c>
      <c r="M7044">
        <v>6604</v>
      </c>
      <c r="N7044" t="s">
        <v>1061</v>
      </c>
      <c r="O7044">
        <v>66088</v>
      </c>
      <c r="P7044" t="s">
        <v>1062</v>
      </c>
      <c r="Q7044" t="s">
        <v>96</v>
      </c>
      <c r="R7044">
        <v>10</v>
      </c>
      <c r="S7044" t="s">
        <v>112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261006</v>
      </c>
      <c r="AE7044">
        <v>63587</v>
      </c>
      <c r="AF7044">
        <v>112479</v>
      </c>
      <c r="AG7044">
        <v>8476</v>
      </c>
      <c r="AH7044">
        <v>66</v>
      </c>
      <c r="AI7044" t="s">
        <v>50</v>
      </c>
      <c r="AJ7044">
        <v>66001692020</v>
      </c>
      <c r="AK7044">
        <v>44553</v>
      </c>
      <c r="AL7044">
        <v>52605988</v>
      </c>
      <c r="AM7044">
        <v>44662</v>
      </c>
      <c r="AN7044">
        <v>2242998</v>
      </c>
      <c r="AO7044">
        <v>0</v>
      </c>
      <c r="AP7044">
        <v>0</v>
      </c>
      <c r="AQ7044">
        <v>0</v>
      </c>
      <c r="AR7044">
        <v>0</v>
      </c>
      <c r="AS7044">
        <v>54848986</v>
      </c>
      <c r="AT7044">
        <v>44403</v>
      </c>
      <c r="AU7044">
        <v>47568775</v>
      </c>
      <c r="AV7044">
        <v>44650</v>
      </c>
      <c r="AW7044">
        <v>11692687</v>
      </c>
      <c r="AX7044">
        <v>0</v>
      </c>
      <c r="AY7044">
        <v>0</v>
      </c>
      <c r="AZ7044">
        <v>0</v>
      </c>
      <c r="BA7044">
        <v>0</v>
      </c>
      <c r="BB7044">
        <v>59261462</v>
      </c>
      <c r="BC7044">
        <v>1351430137</v>
      </c>
    </row>
    <row r="7045" spans="1:55">
      <c r="A7045">
        <v>63587</v>
      </c>
      <c r="B7045">
        <v>271152</v>
      </c>
      <c r="C7045">
        <v>8476</v>
      </c>
      <c r="D7045">
        <v>2022</v>
      </c>
      <c r="E7045" t="s">
        <v>573</v>
      </c>
      <c r="F7045">
        <v>6600</v>
      </c>
      <c r="G7045" t="s">
        <v>135</v>
      </c>
      <c r="H7045">
        <v>145098047</v>
      </c>
      <c r="I7045">
        <v>96</v>
      </c>
      <c r="J7045" s="1">
        <v>44593</v>
      </c>
      <c r="K7045" s="1">
        <v>44773</v>
      </c>
      <c r="L7045">
        <v>241617</v>
      </c>
      <c r="M7045">
        <v>6604</v>
      </c>
      <c r="N7045" t="s">
        <v>1061</v>
      </c>
      <c r="O7045">
        <v>66088</v>
      </c>
      <c r="P7045" t="s">
        <v>1062</v>
      </c>
      <c r="Q7045" t="s">
        <v>96</v>
      </c>
      <c r="R7045">
        <v>10</v>
      </c>
      <c r="S7045" t="s">
        <v>112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261006</v>
      </c>
      <c r="AE7045">
        <v>63587</v>
      </c>
      <c r="AF7045">
        <v>112479</v>
      </c>
      <c r="AG7045">
        <v>8476</v>
      </c>
      <c r="AH7045">
        <v>66</v>
      </c>
      <c r="AI7045" t="s">
        <v>50</v>
      </c>
      <c r="AJ7045">
        <v>66001692020</v>
      </c>
      <c r="AK7045">
        <v>44553</v>
      </c>
      <c r="AL7045">
        <v>52605988</v>
      </c>
      <c r="AM7045">
        <v>44662</v>
      </c>
      <c r="AN7045">
        <v>2242998</v>
      </c>
      <c r="AO7045">
        <v>0</v>
      </c>
      <c r="AP7045">
        <v>0</v>
      </c>
      <c r="AQ7045">
        <v>0</v>
      </c>
      <c r="AR7045">
        <v>0</v>
      </c>
      <c r="AS7045">
        <v>54848986</v>
      </c>
      <c r="AT7045">
        <v>44403</v>
      </c>
      <c r="AU7045">
        <v>47568775</v>
      </c>
      <c r="AV7045">
        <v>44650</v>
      </c>
      <c r="AW7045">
        <v>11692687</v>
      </c>
      <c r="AX7045">
        <v>0</v>
      </c>
      <c r="AY7045">
        <v>0</v>
      </c>
      <c r="AZ7045">
        <v>0</v>
      </c>
      <c r="BA7045">
        <v>0</v>
      </c>
      <c r="BB7045">
        <v>59261462</v>
      </c>
      <c r="BC7045">
        <v>1351430137</v>
      </c>
    </row>
    <row r="7046" spans="1:55">
      <c r="A7046">
        <v>63587</v>
      </c>
      <c r="B7046">
        <v>271152</v>
      </c>
      <c r="C7046">
        <v>8476</v>
      </c>
      <c r="D7046">
        <v>2022</v>
      </c>
      <c r="E7046" t="s">
        <v>573</v>
      </c>
      <c r="F7046">
        <v>6600</v>
      </c>
      <c r="G7046" t="s">
        <v>109</v>
      </c>
      <c r="H7046">
        <v>116421821</v>
      </c>
      <c r="I7046">
        <v>70</v>
      </c>
      <c r="J7046" s="1">
        <v>44593</v>
      </c>
      <c r="K7046" s="1">
        <v>44773</v>
      </c>
      <c r="L7046">
        <v>259205</v>
      </c>
      <c r="M7046">
        <v>6604</v>
      </c>
      <c r="N7046" t="s">
        <v>1061</v>
      </c>
      <c r="O7046">
        <v>66088</v>
      </c>
      <c r="P7046" t="s">
        <v>1062</v>
      </c>
      <c r="Q7046" t="s">
        <v>96</v>
      </c>
      <c r="R7046">
        <v>12</v>
      </c>
      <c r="S7046" t="s">
        <v>112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222324</v>
      </c>
      <c r="AE7046">
        <v>63587</v>
      </c>
      <c r="AF7046">
        <v>112479</v>
      </c>
      <c r="AG7046">
        <v>8476</v>
      </c>
      <c r="AH7046">
        <v>66</v>
      </c>
      <c r="AI7046" t="s">
        <v>50</v>
      </c>
      <c r="AJ7046">
        <v>66001692020</v>
      </c>
      <c r="AK7046">
        <v>44553</v>
      </c>
      <c r="AL7046">
        <v>52605988</v>
      </c>
      <c r="AM7046">
        <v>44662</v>
      </c>
      <c r="AN7046">
        <v>2242998</v>
      </c>
      <c r="AO7046">
        <v>0</v>
      </c>
      <c r="AP7046">
        <v>0</v>
      </c>
      <c r="AQ7046">
        <v>0</v>
      </c>
      <c r="AR7046">
        <v>0</v>
      </c>
      <c r="AS7046">
        <v>54848986</v>
      </c>
      <c r="AT7046">
        <v>44403</v>
      </c>
      <c r="AU7046">
        <v>47568775</v>
      </c>
      <c r="AV7046">
        <v>44650</v>
      </c>
      <c r="AW7046">
        <v>11692687</v>
      </c>
      <c r="AX7046">
        <v>0</v>
      </c>
      <c r="AY7046">
        <v>0</v>
      </c>
      <c r="AZ7046">
        <v>0</v>
      </c>
      <c r="BA7046">
        <v>0</v>
      </c>
      <c r="BB7046">
        <v>59261462</v>
      </c>
      <c r="BC7046">
        <v>1351430137</v>
      </c>
    </row>
    <row r="7047" spans="1:55">
      <c r="A7047">
        <v>63587</v>
      </c>
      <c r="B7047">
        <v>271152</v>
      </c>
      <c r="C7047">
        <v>8476</v>
      </c>
      <c r="D7047">
        <v>2022</v>
      </c>
      <c r="E7047" t="s">
        <v>573</v>
      </c>
      <c r="F7047">
        <v>6600</v>
      </c>
      <c r="G7047" t="s">
        <v>109</v>
      </c>
      <c r="H7047">
        <v>116421821</v>
      </c>
      <c r="I7047">
        <v>70</v>
      </c>
      <c r="J7047" s="1">
        <v>44593</v>
      </c>
      <c r="K7047" s="1">
        <v>44773</v>
      </c>
      <c r="L7047">
        <v>259205</v>
      </c>
      <c r="M7047">
        <v>6604</v>
      </c>
      <c r="N7047" t="s">
        <v>1061</v>
      </c>
      <c r="O7047">
        <v>66088</v>
      </c>
      <c r="P7047" t="s">
        <v>1062</v>
      </c>
      <c r="Q7047" t="s">
        <v>96</v>
      </c>
      <c r="R7047">
        <v>12</v>
      </c>
      <c r="S7047" t="s">
        <v>112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222324</v>
      </c>
      <c r="AE7047">
        <v>63587</v>
      </c>
      <c r="AF7047">
        <v>112479</v>
      </c>
      <c r="AG7047">
        <v>8476</v>
      </c>
      <c r="AH7047">
        <v>66</v>
      </c>
      <c r="AI7047" t="s">
        <v>50</v>
      </c>
      <c r="AJ7047">
        <v>66001692020</v>
      </c>
      <c r="AK7047">
        <v>44553</v>
      </c>
      <c r="AL7047">
        <v>52605988</v>
      </c>
      <c r="AM7047">
        <v>44662</v>
      </c>
      <c r="AN7047">
        <v>2242998</v>
      </c>
      <c r="AO7047">
        <v>0</v>
      </c>
      <c r="AP7047">
        <v>0</v>
      </c>
      <c r="AQ7047">
        <v>0</v>
      </c>
      <c r="AR7047">
        <v>0</v>
      </c>
      <c r="AS7047">
        <v>54848986</v>
      </c>
      <c r="AT7047">
        <v>44403</v>
      </c>
      <c r="AU7047">
        <v>47568775</v>
      </c>
      <c r="AV7047">
        <v>44650</v>
      </c>
      <c r="AW7047">
        <v>11692687</v>
      </c>
      <c r="AX7047">
        <v>0</v>
      </c>
      <c r="AY7047">
        <v>0</v>
      </c>
      <c r="AZ7047">
        <v>0</v>
      </c>
      <c r="BA7047">
        <v>0</v>
      </c>
      <c r="BB7047">
        <v>59261462</v>
      </c>
      <c r="BC7047">
        <v>1351430137</v>
      </c>
    </row>
    <row r="7048" spans="1:55">
      <c r="A7048">
        <v>63587</v>
      </c>
      <c r="B7048">
        <v>271152</v>
      </c>
      <c r="C7048">
        <v>8476</v>
      </c>
      <c r="D7048">
        <v>2022</v>
      </c>
      <c r="E7048" t="s">
        <v>573</v>
      </c>
      <c r="F7048">
        <v>6600</v>
      </c>
      <c r="G7048" t="s">
        <v>109</v>
      </c>
      <c r="H7048">
        <v>52291440</v>
      </c>
      <c r="I7048">
        <v>120</v>
      </c>
      <c r="J7048" s="1">
        <v>44593</v>
      </c>
      <c r="K7048" s="1">
        <v>44620</v>
      </c>
      <c r="L7048">
        <v>259205</v>
      </c>
      <c r="M7048">
        <v>6604</v>
      </c>
      <c r="N7048" t="s">
        <v>1061</v>
      </c>
      <c r="O7048">
        <v>66594</v>
      </c>
      <c r="P7048" t="s">
        <v>1063</v>
      </c>
      <c r="Q7048" t="s">
        <v>96</v>
      </c>
      <c r="R7048">
        <v>12</v>
      </c>
      <c r="S7048" t="s">
        <v>112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222324</v>
      </c>
      <c r="AE7048">
        <v>63587</v>
      </c>
      <c r="AF7048">
        <v>112479</v>
      </c>
      <c r="AG7048">
        <v>8476</v>
      </c>
      <c r="AH7048">
        <v>66</v>
      </c>
      <c r="AI7048" t="s">
        <v>50</v>
      </c>
      <c r="AJ7048">
        <v>66001692020</v>
      </c>
      <c r="AK7048">
        <v>44553</v>
      </c>
      <c r="AL7048">
        <v>52605988</v>
      </c>
      <c r="AM7048">
        <v>44662</v>
      </c>
      <c r="AN7048">
        <v>2242998</v>
      </c>
      <c r="AO7048">
        <v>0</v>
      </c>
      <c r="AP7048">
        <v>0</v>
      </c>
      <c r="AQ7048">
        <v>0</v>
      </c>
      <c r="AR7048">
        <v>0</v>
      </c>
      <c r="AS7048">
        <v>54848986</v>
      </c>
      <c r="AT7048">
        <v>44403</v>
      </c>
      <c r="AU7048">
        <v>47568775</v>
      </c>
      <c r="AV7048">
        <v>44650</v>
      </c>
      <c r="AW7048">
        <v>11692687</v>
      </c>
      <c r="AX7048">
        <v>0</v>
      </c>
      <c r="AY7048">
        <v>0</v>
      </c>
      <c r="AZ7048">
        <v>0</v>
      </c>
      <c r="BA7048">
        <v>0</v>
      </c>
      <c r="BB7048">
        <v>59261462</v>
      </c>
      <c r="BC7048">
        <v>1351430137</v>
      </c>
    </row>
    <row r="7049" spans="1:55">
      <c r="A7049">
        <v>63587</v>
      </c>
      <c r="B7049">
        <v>271152</v>
      </c>
      <c r="C7049">
        <v>8476</v>
      </c>
      <c r="D7049">
        <v>2022</v>
      </c>
      <c r="E7049" t="s">
        <v>573</v>
      </c>
      <c r="F7049">
        <v>6600</v>
      </c>
      <c r="G7049" t="s">
        <v>109</v>
      </c>
      <c r="H7049">
        <v>52291440</v>
      </c>
      <c r="I7049">
        <v>120</v>
      </c>
      <c r="J7049" s="1">
        <v>44593</v>
      </c>
      <c r="K7049" s="1">
        <v>44620</v>
      </c>
      <c r="L7049">
        <v>259205</v>
      </c>
      <c r="M7049">
        <v>6604</v>
      </c>
      <c r="N7049" t="s">
        <v>1061</v>
      </c>
      <c r="O7049">
        <v>66594</v>
      </c>
      <c r="P7049" t="s">
        <v>1063</v>
      </c>
      <c r="Q7049" t="s">
        <v>96</v>
      </c>
      <c r="R7049">
        <v>12</v>
      </c>
      <c r="S7049" t="s">
        <v>112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222324</v>
      </c>
      <c r="AE7049">
        <v>63587</v>
      </c>
      <c r="AF7049">
        <v>112479</v>
      </c>
      <c r="AG7049">
        <v>8476</v>
      </c>
      <c r="AH7049">
        <v>66</v>
      </c>
      <c r="AI7049" t="s">
        <v>50</v>
      </c>
      <c r="AJ7049">
        <v>66001692020</v>
      </c>
      <c r="AK7049">
        <v>44553</v>
      </c>
      <c r="AL7049">
        <v>52605988</v>
      </c>
      <c r="AM7049">
        <v>44662</v>
      </c>
      <c r="AN7049">
        <v>2242998</v>
      </c>
      <c r="AO7049">
        <v>0</v>
      </c>
      <c r="AP7049">
        <v>0</v>
      </c>
      <c r="AQ7049">
        <v>0</v>
      </c>
      <c r="AR7049">
        <v>0</v>
      </c>
      <c r="AS7049">
        <v>54848986</v>
      </c>
      <c r="AT7049">
        <v>44403</v>
      </c>
      <c r="AU7049">
        <v>47568775</v>
      </c>
      <c r="AV7049">
        <v>44650</v>
      </c>
      <c r="AW7049">
        <v>11692687</v>
      </c>
      <c r="AX7049">
        <v>0</v>
      </c>
      <c r="AY7049">
        <v>0</v>
      </c>
      <c r="AZ7049">
        <v>0</v>
      </c>
      <c r="BA7049">
        <v>0</v>
      </c>
      <c r="BB7049">
        <v>59261462</v>
      </c>
      <c r="BC7049">
        <v>1351430137</v>
      </c>
    </row>
    <row r="7050" spans="1:55">
      <c r="A7050">
        <v>63587</v>
      </c>
      <c r="B7050">
        <v>271152</v>
      </c>
      <c r="C7050">
        <v>8476</v>
      </c>
      <c r="D7050">
        <v>2022</v>
      </c>
      <c r="E7050" t="s">
        <v>573</v>
      </c>
      <c r="F7050">
        <v>6600</v>
      </c>
      <c r="G7050" t="s">
        <v>109</v>
      </c>
      <c r="H7050">
        <v>16704940</v>
      </c>
      <c r="I7050">
        <v>10</v>
      </c>
      <c r="J7050" s="1">
        <v>44593</v>
      </c>
      <c r="K7050" s="1">
        <v>44773</v>
      </c>
      <c r="L7050">
        <v>259205</v>
      </c>
      <c r="M7050">
        <v>6604</v>
      </c>
      <c r="N7050" t="s">
        <v>1061</v>
      </c>
      <c r="O7050">
        <v>66318</v>
      </c>
      <c r="P7050" t="s">
        <v>1064</v>
      </c>
      <c r="Q7050" t="s">
        <v>96</v>
      </c>
      <c r="R7050">
        <v>12</v>
      </c>
      <c r="S7050" t="s">
        <v>112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222324</v>
      </c>
      <c r="AE7050">
        <v>63587</v>
      </c>
      <c r="AF7050">
        <v>112479</v>
      </c>
      <c r="AG7050">
        <v>8476</v>
      </c>
      <c r="AH7050">
        <v>66</v>
      </c>
      <c r="AI7050" t="s">
        <v>50</v>
      </c>
      <c r="AJ7050">
        <v>66001692020</v>
      </c>
      <c r="AK7050">
        <v>44553</v>
      </c>
      <c r="AL7050">
        <v>52605988</v>
      </c>
      <c r="AM7050">
        <v>44662</v>
      </c>
      <c r="AN7050">
        <v>2242998</v>
      </c>
      <c r="AO7050">
        <v>0</v>
      </c>
      <c r="AP7050">
        <v>0</v>
      </c>
      <c r="AQ7050">
        <v>0</v>
      </c>
      <c r="AR7050">
        <v>0</v>
      </c>
      <c r="AS7050">
        <v>54848986</v>
      </c>
      <c r="AT7050">
        <v>44403</v>
      </c>
      <c r="AU7050">
        <v>47568775</v>
      </c>
      <c r="AV7050">
        <v>44650</v>
      </c>
      <c r="AW7050">
        <v>11692687</v>
      </c>
      <c r="AX7050">
        <v>0</v>
      </c>
      <c r="AY7050">
        <v>0</v>
      </c>
      <c r="AZ7050">
        <v>0</v>
      </c>
      <c r="BA7050">
        <v>0</v>
      </c>
      <c r="BB7050">
        <v>59261462</v>
      </c>
      <c r="BC7050">
        <v>1351430137</v>
      </c>
    </row>
    <row r="7051" spans="1:55">
      <c r="A7051">
        <v>63587</v>
      </c>
      <c r="B7051">
        <v>271152</v>
      </c>
      <c r="C7051">
        <v>8476</v>
      </c>
      <c r="D7051">
        <v>2022</v>
      </c>
      <c r="E7051" t="s">
        <v>573</v>
      </c>
      <c r="F7051">
        <v>6600</v>
      </c>
      <c r="G7051" t="s">
        <v>109</v>
      </c>
      <c r="H7051">
        <v>16704940</v>
      </c>
      <c r="I7051">
        <v>10</v>
      </c>
      <c r="J7051" s="1">
        <v>44593</v>
      </c>
      <c r="K7051" s="1">
        <v>44773</v>
      </c>
      <c r="L7051">
        <v>259205</v>
      </c>
      <c r="M7051">
        <v>6604</v>
      </c>
      <c r="N7051" t="s">
        <v>1061</v>
      </c>
      <c r="O7051">
        <v>66318</v>
      </c>
      <c r="P7051" t="s">
        <v>1064</v>
      </c>
      <c r="Q7051" t="s">
        <v>96</v>
      </c>
      <c r="R7051">
        <v>12</v>
      </c>
      <c r="S7051" t="s">
        <v>112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222324</v>
      </c>
      <c r="AE7051">
        <v>63587</v>
      </c>
      <c r="AF7051">
        <v>112479</v>
      </c>
      <c r="AG7051">
        <v>8476</v>
      </c>
      <c r="AH7051">
        <v>66</v>
      </c>
      <c r="AI7051" t="s">
        <v>50</v>
      </c>
      <c r="AJ7051">
        <v>66001692020</v>
      </c>
      <c r="AK7051">
        <v>44553</v>
      </c>
      <c r="AL7051">
        <v>52605988</v>
      </c>
      <c r="AM7051">
        <v>44662</v>
      </c>
      <c r="AN7051">
        <v>2242998</v>
      </c>
      <c r="AO7051">
        <v>0</v>
      </c>
      <c r="AP7051">
        <v>0</v>
      </c>
      <c r="AQ7051">
        <v>0</v>
      </c>
      <c r="AR7051">
        <v>0</v>
      </c>
      <c r="AS7051">
        <v>54848986</v>
      </c>
      <c r="AT7051">
        <v>44403</v>
      </c>
      <c r="AU7051">
        <v>47568775</v>
      </c>
      <c r="AV7051">
        <v>44650</v>
      </c>
      <c r="AW7051">
        <v>11692687</v>
      </c>
      <c r="AX7051">
        <v>0</v>
      </c>
      <c r="AY7051">
        <v>0</v>
      </c>
      <c r="AZ7051">
        <v>0</v>
      </c>
      <c r="BA7051">
        <v>0</v>
      </c>
      <c r="BB7051">
        <v>59261462</v>
      </c>
      <c r="BC7051">
        <v>1351430137</v>
      </c>
    </row>
    <row r="7052" spans="1:55">
      <c r="A7052">
        <v>63587</v>
      </c>
      <c r="B7052">
        <v>271152</v>
      </c>
      <c r="C7052">
        <v>8476</v>
      </c>
      <c r="D7052">
        <v>2022</v>
      </c>
      <c r="E7052" t="s">
        <v>573</v>
      </c>
      <c r="F7052">
        <v>6600</v>
      </c>
      <c r="G7052" t="s">
        <v>109</v>
      </c>
      <c r="H7052">
        <v>134453166</v>
      </c>
      <c r="I7052">
        <v>110</v>
      </c>
      <c r="J7052" s="1">
        <v>44621</v>
      </c>
      <c r="K7052" s="1">
        <v>44773</v>
      </c>
      <c r="L7052">
        <v>259205</v>
      </c>
      <c r="M7052">
        <v>6604</v>
      </c>
      <c r="N7052" t="s">
        <v>1061</v>
      </c>
      <c r="O7052">
        <v>66594</v>
      </c>
      <c r="P7052" t="s">
        <v>1063</v>
      </c>
      <c r="Q7052" t="s">
        <v>96</v>
      </c>
      <c r="R7052">
        <v>12</v>
      </c>
      <c r="S7052" t="s">
        <v>112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222324</v>
      </c>
      <c r="AE7052">
        <v>63587</v>
      </c>
      <c r="AF7052">
        <v>112479</v>
      </c>
      <c r="AG7052">
        <v>8476</v>
      </c>
      <c r="AH7052">
        <v>66</v>
      </c>
      <c r="AI7052" t="s">
        <v>50</v>
      </c>
      <c r="AJ7052">
        <v>66001692020</v>
      </c>
      <c r="AK7052">
        <v>44553</v>
      </c>
      <c r="AL7052">
        <v>52605988</v>
      </c>
      <c r="AM7052">
        <v>44662</v>
      </c>
      <c r="AN7052">
        <v>2242998</v>
      </c>
      <c r="AO7052">
        <v>0</v>
      </c>
      <c r="AP7052">
        <v>0</v>
      </c>
      <c r="AQ7052">
        <v>0</v>
      </c>
      <c r="AR7052">
        <v>0</v>
      </c>
      <c r="AS7052">
        <v>54848986</v>
      </c>
      <c r="AT7052">
        <v>44403</v>
      </c>
      <c r="AU7052">
        <v>47568775</v>
      </c>
      <c r="AV7052">
        <v>44650</v>
      </c>
      <c r="AW7052">
        <v>11692687</v>
      </c>
      <c r="AX7052">
        <v>0</v>
      </c>
      <c r="AY7052">
        <v>0</v>
      </c>
      <c r="AZ7052">
        <v>0</v>
      </c>
      <c r="BA7052">
        <v>0</v>
      </c>
      <c r="BB7052">
        <v>59261462</v>
      </c>
      <c r="BC7052">
        <v>1351430137</v>
      </c>
    </row>
    <row r="7053" spans="1:55">
      <c r="A7053">
        <v>63587</v>
      </c>
      <c r="B7053">
        <v>271152</v>
      </c>
      <c r="C7053">
        <v>8476</v>
      </c>
      <c r="D7053">
        <v>2022</v>
      </c>
      <c r="E7053" t="s">
        <v>573</v>
      </c>
      <c r="F7053">
        <v>6600</v>
      </c>
      <c r="G7053" t="s">
        <v>109</v>
      </c>
      <c r="H7053">
        <v>134453166</v>
      </c>
      <c r="I7053">
        <v>110</v>
      </c>
      <c r="J7053" s="1">
        <v>44621</v>
      </c>
      <c r="K7053" s="1">
        <v>44773</v>
      </c>
      <c r="L7053">
        <v>259205</v>
      </c>
      <c r="M7053">
        <v>6604</v>
      </c>
      <c r="N7053" t="s">
        <v>1061</v>
      </c>
      <c r="O7053">
        <v>66594</v>
      </c>
      <c r="P7053" t="s">
        <v>1063</v>
      </c>
      <c r="Q7053" t="s">
        <v>96</v>
      </c>
      <c r="R7053">
        <v>12</v>
      </c>
      <c r="S7053" t="s">
        <v>112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222324</v>
      </c>
      <c r="AE7053">
        <v>63587</v>
      </c>
      <c r="AF7053">
        <v>112479</v>
      </c>
      <c r="AG7053">
        <v>8476</v>
      </c>
      <c r="AH7053">
        <v>66</v>
      </c>
      <c r="AI7053" t="s">
        <v>50</v>
      </c>
      <c r="AJ7053">
        <v>66001692020</v>
      </c>
      <c r="AK7053">
        <v>44553</v>
      </c>
      <c r="AL7053">
        <v>52605988</v>
      </c>
      <c r="AM7053">
        <v>44662</v>
      </c>
      <c r="AN7053">
        <v>2242998</v>
      </c>
      <c r="AO7053">
        <v>0</v>
      </c>
      <c r="AP7053">
        <v>0</v>
      </c>
      <c r="AQ7053">
        <v>0</v>
      </c>
      <c r="AR7053">
        <v>0</v>
      </c>
      <c r="AS7053">
        <v>54848986</v>
      </c>
      <c r="AT7053">
        <v>44403</v>
      </c>
      <c r="AU7053">
        <v>47568775</v>
      </c>
      <c r="AV7053">
        <v>44650</v>
      </c>
      <c r="AW7053">
        <v>11692687</v>
      </c>
      <c r="AX7053">
        <v>0</v>
      </c>
      <c r="AY7053">
        <v>0</v>
      </c>
      <c r="AZ7053">
        <v>0</v>
      </c>
      <c r="BA7053">
        <v>0</v>
      </c>
      <c r="BB7053">
        <v>59261462</v>
      </c>
      <c r="BC7053">
        <v>1351430137</v>
      </c>
    </row>
    <row r="7054" spans="1:55">
      <c r="A7054">
        <v>67633</v>
      </c>
      <c r="B7054">
        <v>268527</v>
      </c>
      <c r="C7054">
        <v>5865</v>
      </c>
      <c r="D7054">
        <v>2022</v>
      </c>
      <c r="E7054" t="s">
        <v>377</v>
      </c>
      <c r="F7054">
        <v>5200</v>
      </c>
      <c r="G7054" t="s">
        <v>93</v>
      </c>
      <c r="H7054">
        <v>519769376</v>
      </c>
      <c r="I7054">
        <v>339</v>
      </c>
      <c r="J7054" s="1">
        <v>44562</v>
      </c>
      <c r="K7054" s="1">
        <v>44712</v>
      </c>
      <c r="L7054">
        <v>356054</v>
      </c>
      <c r="M7054">
        <v>5202</v>
      </c>
      <c r="N7054" t="s">
        <v>426</v>
      </c>
      <c r="O7054">
        <v>52001</v>
      </c>
      <c r="P7054" t="s">
        <v>437</v>
      </c>
      <c r="Q7054" t="s">
        <v>96</v>
      </c>
      <c r="R7054">
        <v>0</v>
      </c>
      <c r="S7054" t="s">
        <v>112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11086</v>
      </c>
      <c r="Z7054">
        <v>124556</v>
      </c>
      <c r="AA7054">
        <v>354042</v>
      </c>
      <c r="AE7054">
        <v>67633</v>
      </c>
      <c r="AF7054">
        <v>125511</v>
      </c>
      <c r="AG7054">
        <v>5865</v>
      </c>
      <c r="AH7054">
        <v>52</v>
      </c>
      <c r="AI7054" t="s">
        <v>46</v>
      </c>
      <c r="AJ7054">
        <v>52001762021</v>
      </c>
      <c r="AK7054">
        <v>44558</v>
      </c>
      <c r="AL7054">
        <v>0</v>
      </c>
      <c r="AM7054">
        <v>44558</v>
      </c>
      <c r="AN7054">
        <v>23854096</v>
      </c>
      <c r="AO7054">
        <v>44669</v>
      </c>
      <c r="AP7054">
        <v>9878493</v>
      </c>
      <c r="AQ7054">
        <v>44712</v>
      </c>
      <c r="AR7054">
        <v>51795181</v>
      </c>
      <c r="AS7054">
        <v>85527770</v>
      </c>
      <c r="AT7054">
        <v>44448</v>
      </c>
      <c r="AU7054">
        <v>23625525</v>
      </c>
      <c r="AV7054">
        <v>44481</v>
      </c>
      <c r="AW7054">
        <v>43063988</v>
      </c>
      <c r="AX7054">
        <v>0</v>
      </c>
      <c r="AY7054">
        <v>0</v>
      </c>
      <c r="AZ7054">
        <v>0</v>
      </c>
      <c r="BA7054">
        <v>0</v>
      </c>
      <c r="BB7054">
        <v>66689513</v>
      </c>
      <c r="BC7054">
        <v>1914949056</v>
      </c>
    </row>
    <row r="7055" spans="1:55">
      <c r="A7055">
        <v>67633</v>
      </c>
      <c r="B7055">
        <v>268527</v>
      </c>
      <c r="C7055">
        <v>5865</v>
      </c>
      <c r="D7055">
        <v>2022</v>
      </c>
      <c r="E7055" t="s">
        <v>377</v>
      </c>
      <c r="F7055">
        <v>5200</v>
      </c>
      <c r="G7055" t="s">
        <v>93</v>
      </c>
      <c r="H7055">
        <v>47086529</v>
      </c>
      <c r="I7055">
        <v>339</v>
      </c>
      <c r="J7055" s="1">
        <v>44713</v>
      </c>
      <c r="K7055" s="1">
        <v>44727</v>
      </c>
      <c r="L7055">
        <v>356054</v>
      </c>
      <c r="M7055">
        <v>5202</v>
      </c>
      <c r="N7055" t="s">
        <v>426</v>
      </c>
      <c r="O7055">
        <v>52001</v>
      </c>
      <c r="P7055" t="s">
        <v>437</v>
      </c>
      <c r="Q7055" t="s">
        <v>96</v>
      </c>
      <c r="R7055">
        <v>0</v>
      </c>
      <c r="S7055" t="s">
        <v>112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11086</v>
      </c>
      <c r="Z7055">
        <v>124556</v>
      </c>
      <c r="AA7055">
        <v>354042</v>
      </c>
      <c r="AE7055">
        <v>67633</v>
      </c>
      <c r="AF7055">
        <v>125511</v>
      </c>
      <c r="AG7055">
        <v>5865</v>
      </c>
      <c r="AH7055">
        <v>52</v>
      </c>
      <c r="AI7055" t="s">
        <v>46</v>
      </c>
      <c r="AJ7055">
        <v>52001762021</v>
      </c>
      <c r="AK7055">
        <v>44558</v>
      </c>
      <c r="AL7055">
        <v>0</v>
      </c>
      <c r="AM7055">
        <v>44558</v>
      </c>
      <c r="AN7055">
        <v>23854096</v>
      </c>
      <c r="AO7055">
        <v>44669</v>
      </c>
      <c r="AP7055">
        <v>9878493</v>
      </c>
      <c r="AQ7055">
        <v>44712</v>
      </c>
      <c r="AR7055">
        <v>51795181</v>
      </c>
      <c r="AS7055">
        <v>85527770</v>
      </c>
      <c r="AT7055">
        <v>44448</v>
      </c>
      <c r="AU7055">
        <v>23625525</v>
      </c>
      <c r="AV7055">
        <v>44481</v>
      </c>
      <c r="AW7055">
        <v>43063988</v>
      </c>
      <c r="AX7055">
        <v>0</v>
      </c>
      <c r="AY7055">
        <v>0</v>
      </c>
      <c r="AZ7055">
        <v>0</v>
      </c>
      <c r="BA7055">
        <v>0</v>
      </c>
      <c r="BB7055">
        <v>66689513</v>
      </c>
      <c r="BC7055">
        <v>1914949056</v>
      </c>
    </row>
    <row r="7056" spans="1:55">
      <c r="A7056">
        <v>70406</v>
      </c>
      <c r="B7056">
        <v>271114</v>
      </c>
      <c r="C7056">
        <v>8366</v>
      </c>
      <c r="D7056">
        <v>2022</v>
      </c>
      <c r="E7056" t="s">
        <v>573</v>
      </c>
      <c r="F7056">
        <v>6600</v>
      </c>
      <c r="G7056" t="s">
        <v>157</v>
      </c>
      <c r="H7056">
        <v>474472938</v>
      </c>
      <c r="I7056">
        <v>125</v>
      </c>
      <c r="J7056" s="1">
        <v>44593</v>
      </c>
      <c r="K7056" s="1">
        <v>44910</v>
      </c>
      <c r="L7056">
        <v>352422</v>
      </c>
      <c r="M7056">
        <v>6604</v>
      </c>
      <c r="N7056" t="s">
        <v>1061</v>
      </c>
      <c r="O7056">
        <v>66088</v>
      </c>
      <c r="P7056" t="s">
        <v>1062</v>
      </c>
      <c r="Q7056" t="s">
        <v>96</v>
      </c>
      <c r="R7056">
        <v>0</v>
      </c>
      <c r="S7056" t="s">
        <v>112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11086</v>
      </c>
      <c r="Z7056">
        <v>124556</v>
      </c>
      <c r="AA7056">
        <v>354042</v>
      </c>
      <c r="AE7056">
        <v>70406</v>
      </c>
      <c r="AF7056">
        <v>141373</v>
      </c>
      <c r="AG7056">
        <v>8366</v>
      </c>
      <c r="AH7056">
        <v>66</v>
      </c>
      <c r="AI7056" t="s">
        <v>50</v>
      </c>
      <c r="AJ7056">
        <v>66000532022</v>
      </c>
      <c r="AK7056">
        <v>44676</v>
      </c>
      <c r="AL7056">
        <v>8094625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8094625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474472938</v>
      </c>
    </row>
    <row r="7057" spans="1:55">
      <c r="A7057">
        <v>70870</v>
      </c>
      <c r="B7057">
        <v>268532</v>
      </c>
      <c r="C7057">
        <v>5833</v>
      </c>
      <c r="D7057">
        <v>2022</v>
      </c>
      <c r="E7057" t="s">
        <v>927</v>
      </c>
      <c r="F7057">
        <v>9400</v>
      </c>
      <c r="G7057" t="s">
        <v>98</v>
      </c>
      <c r="H7057">
        <v>513172740</v>
      </c>
      <c r="I7057">
        <v>120</v>
      </c>
      <c r="J7057" s="1">
        <v>44592</v>
      </c>
      <c r="K7057" s="1">
        <v>44859</v>
      </c>
      <c r="L7057">
        <v>397108</v>
      </c>
      <c r="M7057">
        <v>9400</v>
      </c>
      <c r="N7057" t="s">
        <v>928</v>
      </c>
      <c r="O7057">
        <v>94001</v>
      </c>
      <c r="P7057" t="s">
        <v>929</v>
      </c>
      <c r="Q7057" t="s">
        <v>96</v>
      </c>
      <c r="R7057">
        <v>0</v>
      </c>
      <c r="S7057" t="s">
        <v>97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11086</v>
      </c>
      <c r="Z7057">
        <v>146479</v>
      </c>
      <c r="AA7057">
        <v>399148</v>
      </c>
      <c r="AE7057">
        <v>70870</v>
      </c>
      <c r="AF7057">
        <v>138652</v>
      </c>
      <c r="AG7057">
        <v>5833</v>
      </c>
      <c r="AH7057">
        <v>94</v>
      </c>
      <c r="AI7057" t="s">
        <v>40</v>
      </c>
      <c r="AJ7057">
        <v>94000342022</v>
      </c>
      <c r="AK7057">
        <v>44642</v>
      </c>
      <c r="AL7057">
        <v>19054747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19054747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1218157946</v>
      </c>
    </row>
    <row r="7058" spans="1:55">
      <c r="A7058">
        <v>70870</v>
      </c>
      <c r="B7058">
        <v>268532</v>
      </c>
      <c r="C7058">
        <v>5833</v>
      </c>
      <c r="D7058">
        <v>2022</v>
      </c>
      <c r="E7058" t="s">
        <v>927</v>
      </c>
      <c r="F7058">
        <v>9400</v>
      </c>
      <c r="G7058" t="s">
        <v>98</v>
      </c>
      <c r="H7058">
        <v>513172740</v>
      </c>
      <c r="I7058">
        <v>120</v>
      </c>
      <c r="J7058" s="1">
        <v>44592</v>
      </c>
      <c r="K7058" s="1">
        <v>44859</v>
      </c>
      <c r="L7058">
        <v>397108</v>
      </c>
      <c r="M7058">
        <v>9400</v>
      </c>
      <c r="N7058" t="s">
        <v>928</v>
      </c>
      <c r="O7058">
        <v>94001</v>
      </c>
      <c r="P7058" t="s">
        <v>929</v>
      </c>
      <c r="Q7058" t="s">
        <v>96</v>
      </c>
      <c r="R7058">
        <v>0</v>
      </c>
      <c r="S7058" t="s">
        <v>97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11086</v>
      </c>
      <c r="Z7058">
        <v>146479</v>
      </c>
      <c r="AA7058">
        <v>399148</v>
      </c>
      <c r="AE7058">
        <v>70870</v>
      </c>
      <c r="AF7058">
        <v>138652</v>
      </c>
      <c r="AG7058">
        <v>5833</v>
      </c>
      <c r="AH7058">
        <v>94</v>
      </c>
      <c r="AI7058" t="s">
        <v>40</v>
      </c>
      <c r="AJ7058">
        <v>94000342022</v>
      </c>
      <c r="AK7058">
        <v>44642</v>
      </c>
      <c r="AL7058">
        <v>19054747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9054747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1218157946</v>
      </c>
    </row>
    <row r="7059" spans="1:55">
      <c r="A7059">
        <v>70870</v>
      </c>
      <c r="B7059">
        <v>268532</v>
      </c>
      <c r="C7059">
        <v>5833</v>
      </c>
      <c r="D7059">
        <v>2022</v>
      </c>
      <c r="E7059" t="s">
        <v>927</v>
      </c>
      <c r="F7059">
        <v>9400</v>
      </c>
      <c r="G7059" t="s">
        <v>93</v>
      </c>
      <c r="H7059">
        <v>629354511</v>
      </c>
      <c r="I7059">
        <v>155</v>
      </c>
      <c r="J7059" s="1">
        <v>44592</v>
      </c>
      <c r="K7059" s="1">
        <v>44859</v>
      </c>
      <c r="L7059">
        <v>376039</v>
      </c>
      <c r="M7059">
        <v>9400</v>
      </c>
      <c r="N7059" t="s">
        <v>928</v>
      </c>
      <c r="O7059">
        <v>94001</v>
      </c>
      <c r="P7059" t="s">
        <v>929</v>
      </c>
      <c r="Q7059" t="s">
        <v>96</v>
      </c>
      <c r="R7059">
        <v>0</v>
      </c>
      <c r="S7059" t="s">
        <v>97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11086</v>
      </c>
      <c r="Z7059">
        <v>125410</v>
      </c>
      <c r="AA7059">
        <v>378079</v>
      </c>
      <c r="AE7059">
        <v>70870</v>
      </c>
      <c r="AF7059">
        <v>138652</v>
      </c>
      <c r="AG7059">
        <v>5833</v>
      </c>
      <c r="AH7059">
        <v>94</v>
      </c>
      <c r="AI7059" t="s">
        <v>40</v>
      </c>
      <c r="AJ7059">
        <v>94000342022</v>
      </c>
      <c r="AK7059">
        <v>44642</v>
      </c>
      <c r="AL7059">
        <v>19054747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19054747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1218157946</v>
      </c>
    </row>
    <row r="7060" spans="1:55">
      <c r="A7060">
        <v>70870</v>
      </c>
      <c r="B7060">
        <v>268532</v>
      </c>
      <c r="C7060">
        <v>5833</v>
      </c>
      <c r="D7060">
        <v>2022</v>
      </c>
      <c r="E7060" t="s">
        <v>927</v>
      </c>
      <c r="F7060">
        <v>9400</v>
      </c>
      <c r="G7060" t="s">
        <v>93</v>
      </c>
      <c r="H7060">
        <v>629354511</v>
      </c>
      <c r="I7060">
        <v>155</v>
      </c>
      <c r="J7060" s="1">
        <v>44592</v>
      </c>
      <c r="K7060" s="1">
        <v>44859</v>
      </c>
      <c r="L7060">
        <v>376039</v>
      </c>
      <c r="M7060">
        <v>9400</v>
      </c>
      <c r="N7060" t="s">
        <v>928</v>
      </c>
      <c r="O7060">
        <v>94001</v>
      </c>
      <c r="P7060" t="s">
        <v>929</v>
      </c>
      <c r="Q7060" t="s">
        <v>96</v>
      </c>
      <c r="R7060">
        <v>0</v>
      </c>
      <c r="S7060" t="s">
        <v>97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11086</v>
      </c>
      <c r="Z7060">
        <v>125410</v>
      </c>
      <c r="AA7060">
        <v>378079</v>
      </c>
      <c r="AE7060">
        <v>70870</v>
      </c>
      <c r="AF7060">
        <v>138652</v>
      </c>
      <c r="AG7060">
        <v>5833</v>
      </c>
      <c r="AH7060">
        <v>94</v>
      </c>
      <c r="AI7060" t="s">
        <v>40</v>
      </c>
      <c r="AJ7060">
        <v>94000342022</v>
      </c>
      <c r="AK7060">
        <v>44642</v>
      </c>
      <c r="AL7060">
        <v>19054747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19054747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1218157946</v>
      </c>
    </row>
    <row r="7061" spans="1:55">
      <c r="A7061">
        <v>66224</v>
      </c>
      <c r="B7061">
        <v>270235</v>
      </c>
      <c r="C7061">
        <v>8227</v>
      </c>
      <c r="D7061">
        <v>2022</v>
      </c>
      <c r="E7061" t="s">
        <v>573</v>
      </c>
      <c r="F7061">
        <v>6600</v>
      </c>
      <c r="G7061" t="s">
        <v>105</v>
      </c>
      <c r="H7061">
        <v>1008902882</v>
      </c>
      <c r="I7061">
        <v>689</v>
      </c>
      <c r="J7061" s="1">
        <v>44593</v>
      </c>
      <c r="K7061" s="1">
        <v>44728</v>
      </c>
      <c r="L7061">
        <v>323367</v>
      </c>
      <c r="M7061">
        <v>6604</v>
      </c>
      <c r="N7061" t="s">
        <v>1061</v>
      </c>
      <c r="O7061">
        <v>66456</v>
      </c>
      <c r="P7061" t="s">
        <v>1065</v>
      </c>
      <c r="Q7061" t="s">
        <v>96</v>
      </c>
      <c r="R7061">
        <v>0</v>
      </c>
      <c r="S7061" t="s">
        <v>112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4874</v>
      </c>
      <c r="Z7061">
        <v>112265</v>
      </c>
      <c r="AA7061">
        <v>307091</v>
      </c>
      <c r="AE7061">
        <v>66224</v>
      </c>
      <c r="AF7061">
        <v>122212</v>
      </c>
      <c r="AG7061">
        <v>8227</v>
      </c>
      <c r="AH7061">
        <v>66</v>
      </c>
      <c r="AI7061" t="s">
        <v>50</v>
      </c>
      <c r="AJ7061">
        <v>66000962021</v>
      </c>
      <c r="AK7061">
        <v>44553</v>
      </c>
      <c r="AL7061">
        <v>1070313311</v>
      </c>
      <c r="AM7061">
        <v>44662</v>
      </c>
      <c r="AN7061">
        <v>19504621</v>
      </c>
      <c r="AO7061">
        <v>44662</v>
      </c>
      <c r="AP7061">
        <v>1170277</v>
      </c>
      <c r="AQ7061">
        <v>44712</v>
      </c>
      <c r="AR7061">
        <v>44431454</v>
      </c>
      <c r="AS7061">
        <v>1135419663</v>
      </c>
      <c r="AT7061">
        <v>44648</v>
      </c>
      <c r="AU7061">
        <v>281530359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281530359</v>
      </c>
      <c r="BC7061">
        <v>3105105516</v>
      </c>
    </row>
    <row r="7062" spans="1:55">
      <c r="A7062">
        <v>67803</v>
      </c>
      <c r="B7062">
        <v>271021</v>
      </c>
      <c r="C7062">
        <v>8270</v>
      </c>
      <c r="D7062">
        <v>2022</v>
      </c>
      <c r="E7062" t="s">
        <v>573</v>
      </c>
      <c r="F7062">
        <v>6600</v>
      </c>
      <c r="G7062" t="s">
        <v>99</v>
      </c>
      <c r="H7062">
        <v>152423507</v>
      </c>
      <c r="I7062">
        <v>148</v>
      </c>
      <c r="J7062" s="1">
        <v>44593</v>
      </c>
      <c r="K7062" s="1">
        <v>44728</v>
      </c>
      <c r="L7062">
        <v>217848</v>
      </c>
      <c r="M7062">
        <v>6604</v>
      </c>
      <c r="N7062" t="s">
        <v>1061</v>
      </c>
      <c r="O7062">
        <v>66594</v>
      </c>
      <c r="P7062" t="s">
        <v>1063</v>
      </c>
      <c r="Q7062" t="s">
        <v>96</v>
      </c>
      <c r="R7062">
        <v>0</v>
      </c>
      <c r="S7062" t="s">
        <v>112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1983</v>
      </c>
      <c r="Z7062">
        <v>60167</v>
      </c>
      <c r="AA7062">
        <v>226387</v>
      </c>
      <c r="AE7062">
        <v>67803</v>
      </c>
      <c r="AF7062">
        <v>122208</v>
      </c>
      <c r="AG7062">
        <v>8270</v>
      </c>
      <c r="AH7062">
        <v>66</v>
      </c>
      <c r="AI7062" t="s">
        <v>50</v>
      </c>
      <c r="AJ7062">
        <v>66001122021</v>
      </c>
      <c r="AK7062">
        <v>44553</v>
      </c>
      <c r="AL7062">
        <v>826019635</v>
      </c>
      <c r="AM7062">
        <v>44662</v>
      </c>
      <c r="AN7062">
        <v>5377991</v>
      </c>
      <c r="AO7062">
        <v>44662</v>
      </c>
      <c r="AP7062">
        <v>537799</v>
      </c>
      <c r="AQ7062">
        <v>44712</v>
      </c>
      <c r="AR7062">
        <v>83760507</v>
      </c>
      <c r="AS7062">
        <v>915695932</v>
      </c>
      <c r="AT7062">
        <v>44649</v>
      </c>
      <c r="AU7062">
        <v>133017024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133017024</v>
      </c>
      <c r="BC7062">
        <v>2600902787</v>
      </c>
    </row>
    <row r="7063" spans="1:55">
      <c r="A7063">
        <v>67803</v>
      </c>
      <c r="B7063">
        <v>271021</v>
      </c>
      <c r="C7063">
        <v>8270</v>
      </c>
      <c r="D7063">
        <v>2022</v>
      </c>
      <c r="E7063" t="s">
        <v>573</v>
      </c>
      <c r="F7063">
        <v>6600</v>
      </c>
      <c r="G7063" t="s">
        <v>100</v>
      </c>
      <c r="H7063">
        <v>611582988</v>
      </c>
      <c r="I7063">
        <v>581</v>
      </c>
      <c r="J7063" s="1">
        <v>44593</v>
      </c>
      <c r="K7063" s="1">
        <v>44728</v>
      </c>
      <c r="L7063">
        <v>222016</v>
      </c>
      <c r="M7063">
        <v>6604</v>
      </c>
      <c r="N7063" t="s">
        <v>1061</v>
      </c>
      <c r="O7063">
        <v>66594</v>
      </c>
      <c r="P7063" t="s">
        <v>1063</v>
      </c>
      <c r="Q7063" t="s">
        <v>96</v>
      </c>
      <c r="R7063">
        <v>0</v>
      </c>
      <c r="S7063" t="s">
        <v>112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1983</v>
      </c>
      <c r="Z7063">
        <v>64335</v>
      </c>
      <c r="AA7063">
        <v>230555</v>
      </c>
      <c r="AE7063">
        <v>67803</v>
      </c>
      <c r="AF7063">
        <v>122208</v>
      </c>
      <c r="AG7063">
        <v>8270</v>
      </c>
      <c r="AH7063">
        <v>66</v>
      </c>
      <c r="AI7063" t="s">
        <v>50</v>
      </c>
      <c r="AJ7063">
        <v>66001122021</v>
      </c>
      <c r="AK7063">
        <v>44553</v>
      </c>
      <c r="AL7063">
        <v>826019635</v>
      </c>
      <c r="AM7063">
        <v>44662</v>
      </c>
      <c r="AN7063">
        <v>5377991</v>
      </c>
      <c r="AO7063">
        <v>44662</v>
      </c>
      <c r="AP7063">
        <v>537799</v>
      </c>
      <c r="AQ7063">
        <v>44712</v>
      </c>
      <c r="AR7063">
        <v>83760507</v>
      </c>
      <c r="AS7063">
        <v>915695932</v>
      </c>
      <c r="AT7063">
        <v>44649</v>
      </c>
      <c r="AU7063">
        <v>133017024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133017024</v>
      </c>
      <c r="BC7063">
        <v>2600902787</v>
      </c>
    </row>
    <row r="7064" spans="1:55">
      <c r="A7064">
        <v>68057</v>
      </c>
      <c r="B7064">
        <v>268777</v>
      </c>
      <c r="C7064">
        <v>6087</v>
      </c>
      <c r="D7064">
        <v>2022</v>
      </c>
      <c r="E7064" t="s">
        <v>573</v>
      </c>
      <c r="F7064">
        <v>6600</v>
      </c>
      <c r="G7064" t="s">
        <v>99</v>
      </c>
      <c r="H7064">
        <v>376584651</v>
      </c>
      <c r="I7064">
        <v>364</v>
      </c>
      <c r="J7064" s="1">
        <v>44593</v>
      </c>
      <c r="K7064" s="1">
        <v>44728</v>
      </c>
      <c r="L7064">
        <v>217848</v>
      </c>
      <c r="M7064">
        <v>6605</v>
      </c>
      <c r="N7064" t="s">
        <v>1046</v>
      </c>
      <c r="O7064">
        <v>66682</v>
      </c>
      <c r="P7064" t="s">
        <v>1048</v>
      </c>
      <c r="Q7064" t="s">
        <v>96</v>
      </c>
      <c r="R7064">
        <v>0</v>
      </c>
      <c r="S7064" t="s">
        <v>112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1983</v>
      </c>
      <c r="Z7064">
        <v>60167</v>
      </c>
      <c r="AA7064">
        <v>226387</v>
      </c>
      <c r="AE7064">
        <v>68057</v>
      </c>
      <c r="AF7064">
        <v>122605</v>
      </c>
      <c r="AG7064">
        <v>6087</v>
      </c>
      <c r="AH7064">
        <v>66</v>
      </c>
      <c r="AI7064" t="s">
        <v>50</v>
      </c>
      <c r="AJ7064">
        <v>66001152021</v>
      </c>
      <c r="AK7064">
        <v>44552</v>
      </c>
      <c r="AL7064">
        <v>844457283</v>
      </c>
      <c r="AM7064">
        <v>44662</v>
      </c>
      <c r="AN7064">
        <v>8736048</v>
      </c>
      <c r="AO7064">
        <v>44712</v>
      </c>
      <c r="AP7064">
        <v>87015395</v>
      </c>
      <c r="AQ7064">
        <v>0</v>
      </c>
      <c r="AR7064">
        <v>0</v>
      </c>
      <c r="AS7064">
        <v>940208726</v>
      </c>
      <c r="AT7064">
        <v>44458</v>
      </c>
      <c r="AU7064">
        <v>61342801</v>
      </c>
      <c r="AV7064">
        <v>44533</v>
      </c>
      <c r="AW7064">
        <v>1840284</v>
      </c>
      <c r="AX7064">
        <v>0</v>
      </c>
      <c r="AY7064">
        <v>0</v>
      </c>
      <c r="AZ7064">
        <v>0</v>
      </c>
      <c r="BA7064">
        <v>0</v>
      </c>
      <c r="BB7064">
        <v>63183085</v>
      </c>
      <c r="BC7064">
        <v>2741221689</v>
      </c>
    </row>
    <row r="7065" spans="1:55">
      <c r="A7065">
        <v>68057</v>
      </c>
      <c r="B7065">
        <v>268777</v>
      </c>
      <c r="C7065">
        <v>6087</v>
      </c>
      <c r="D7065">
        <v>2022</v>
      </c>
      <c r="E7065" t="s">
        <v>573</v>
      </c>
      <c r="F7065">
        <v>6600</v>
      </c>
      <c r="G7065" t="s">
        <v>100</v>
      </c>
      <c r="H7065">
        <v>461128954</v>
      </c>
      <c r="I7065">
        <v>436</v>
      </c>
      <c r="J7065" s="1">
        <v>44593</v>
      </c>
      <c r="K7065" s="1">
        <v>44728</v>
      </c>
      <c r="L7065">
        <v>222016</v>
      </c>
      <c r="M7065">
        <v>6605</v>
      </c>
      <c r="N7065" t="s">
        <v>1046</v>
      </c>
      <c r="O7065">
        <v>66682</v>
      </c>
      <c r="P7065" t="s">
        <v>1048</v>
      </c>
      <c r="Q7065" t="s">
        <v>96</v>
      </c>
      <c r="R7065">
        <v>0</v>
      </c>
      <c r="S7065" t="s">
        <v>112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1983</v>
      </c>
      <c r="Z7065">
        <v>64335</v>
      </c>
      <c r="AA7065">
        <v>230555</v>
      </c>
      <c r="AE7065">
        <v>68057</v>
      </c>
      <c r="AF7065">
        <v>122605</v>
      </c>
      <c r="AG7065">
        <v>6087</v>
      </c>
      <c r="AH7065">
        <v>66</v>
      </c>
      <c r="AI7065" t="s">
        <v>50</v>
      </c>
      <c r="AJ7065">
        <v>66001152021</v>
      </c>
      <c r="AK7065">
        <v>44552</v>
      </c>
      <c r="AL7065">
        <v>844457283</v>
      </c>
      <c r="AM7065">
        <v>44662</v>
      </c>
      <c r="AN7065">
        <v>8736048</v>
      </c>
      <c r="AO7065">
        <v>44712</v>
      </c>
      <c r="AP7065">
        <v>87015395</v>
      </c>
      <c r="AQ7065">
        <v>0</v>
      </c>
      <c r="AR7065">
        <v>0</v>
      </c>
      <c r="AS7065">
        <v>940208726</v>
      </c>
      <c r="AT7065">
        <v>44458</v>
      </c>
      <c r="AU7065">
        <v>61342801</v>
      </c>
      <c r="AV7065">
        <v>44533</v>
      </c>
      <c r="AW7065">
        <v>1840284</v>
      </c>
      <c r="AX7065">
        <v>0</v>
      </c>
      <c r="AY7065">
        <v>0</v>
      </c>
      <c r="AZ7065">
        <v>0</v>
      </c>
      <c r="BA7065">
        <v>0</v>
      </c>
      <c r="BB7065">
        <v>63183085</v>
      </c>
      <c r="BC7065">
        <v>2741221689</v>
      </c>
    </row>
    <row r="7066" spans="1:55">
      <c r="A7066">
        <v>66225</v>
      </c>
      <c r="B7066">
        <v>270917</v>
      </c>
      <c r="C7066">
        <v>8179</v>
      </c>
      <c r="D7066">
        <v>2022</v>
      </c>
      <c r="E7066" t="s">
        <v>573</v>
      </c>
      <c r="F7066">
        <v>6600</v>
      </c>
      <c r="G7066" t="s">
        <v>99</v>
      </c>
      <c r="H7066">
        <v>204710035</v>
      </c>
      <c r="I7066">
        <v>198</v>
      </c>
      <c r="J7066" s="1">
        <v>44593</v>
      </c>
      <c r="K7066" s="1">
        <v>44727</v>
      </c>
      <c r="L7066">
        <v>217848</v>
      </c>
      <c r="M7066">
        <v>6604</v>
      </c>
      <c r="N7066" t="s">
        <v>1061</v>
      </c>
      <c r="O7066">
        <v>66456</v>
      </c>
      <c r="P7066" t="s">
        <v>1065</v>
      </c>
      <c r="Q7066" t="s">
        <v>96</v>
      </c>
      <c r="R7066">
        <v>0</v>
      </c>
      <c r="S7066" t="s">
        <v>112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1983</v>
      </c>
      <c r="Z7066">
        <v>60167</v>
      </c>
      <c r="AA7066">
        <v>226387</v>
      </c>
      <c r="AE7066">
        <v>66225</v>
      </c>
      <c r="AF7066">
        <v>122207</v>
      </c>
      <c r="AG7066">
        <v>8179</v>
      </c>
      <c r="AH7066">
        <v>66</v>
      </c>
      <c r="AI7066" t="s">
        <v>50</v>
      </c>
      <c r="AJ7066">
        <v>66000972021</v>
      </c>
      <c r="AK7066">
        <v>44553</v>
      </c>
      <c r="AL7066">
        <v>902239748</v>
      </c>
      <c r="AM7066">
        <v>44662</v>
      </c>
      <c r="AN7066">
        <v>7009061</v>
      </c>
      <c r="AO7066">
        <v>44712</v>
      </c>
      <c r="AP7066">
        <v>94606667</v>
      </c>
      <c r="AQ7066">
        <v>0</v>
      </c>
      <c r="AR7066">
        <v>0</v>
      </c>
      <c r="AS7066">
        <v>1003855476</v>
      </c>
      <c r="AT7066">
        <v>44649</v>
      </c>
      <c r="AU7066">
        <v>85906311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85906311</v>
      </c>
      <c r="BC7066">
        <v>2909800820</v>
      </c>
    </row>
    <row r="7067" spans="1:55">
      <c r="A7067">
        <v>66225</v>
      </c>
      <c r="B7067">
        <v>270917</v>
      </c>
      <c r="C7067">
        <v>8179</v>
      </c>
      <c r="D7067">
        <v>2022</v>
      </c>
      <c r="E7067" t="s">
        <v>573</v>
      </c>
      <c r="F7067">
        <v>6600</v>
      </c>
      <c r="G7067" t="s">
        <v>100</v>
      </c>
      <c r="H7067">
        <v>326555864</v>
      </c>
      <c r="I7067">
        <v>309</v>
      </c>
      <c r="J7067" s="1">
        <v>44593</v>
      </c>
      <c r="K7067" s="1">
        <v>44727</v>
      </c>
      <c r="L7067">
        <v>222016</v>
      </c>
      <c r="M7067">
        <v>6604</v>
      </c>
      <c r="N7067" t="s">
        <v>1061</v>
      </c>
      <c r="O7067">
        <v>66318</v>
      </c>
      <c r="P7067" t="s">
        <v>1064</v>
      </c>
      <c r="Q7067" t="s">
        <v>96</v>
      </c>
      <c r="R7067">
        <v>0</v>
      </c>
      <c r="S7067" t="s">
        <v>112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1983</v>
      </c>
      <c r="Z7067">
        <v>64335</v>
      </c>
      <c r="AA7067">
        <v>230555</v>
      </c>
      <c r="AE7067">
        <v>66225</v>
      </c>
      <c r="AF7067">
        <v>122207</v>
      </c>
      <c r="AG7067">
        <v>8179</v>
      </c>
      <c r="AH7067">
        <v>66</v>
      </c>
      <c r="AI7067" t="s">
        <v>50</v>
      </c>
      <c r="AJ7067">
        <v>66000972021</v>
      </c>
      <c r="AK7067">
        <v>44553</v>
      </c>
      <c r="AL7067">
        <v>902239748</v>
      </c>
      <c r="AM7067">
        <v>44662</v>
      </c>
      <c r="AN7067">
        <v>7009061</v>
      </c>
      <c r="AO7067">
        <v>44712</v>
      </c>
      <c r="AP7067">
        <v>94606667</v>
      </c>
      <c r="AQ7067">
        <v>0</v>
      </c>
      <c r="AR7067">
        <v>0</v>
      </c>
      <c r="AS7067">
        <v>1003855476</v>
      </c>
      <c r="AT7067">
        <v>44649</v>
      </c>
      <c r="AU7067">
        <v>85906311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85906311</v>
      </c>
      <c r="BC7067">
        <v>2909800820</v>
      </c>
    </row>
    <row r="7068" spans="1:55">
      <c r="A7068">
        <v>66225</v>
      </c>
      <c r="B7068">
        <v>270917</v>
      </c>
      <c r="C7068">
        <v>8179</v>
      </c>
      <c r="D7068">
        <v>2022</v>
      </c>
      <c r="E7068" t="s">
        <v>573</v>
      </c>
      <c r="F7068">
        <v>6600</v>
      </c>
      <c r="G7068" t="s">
        <v>100</v>
      </c>
      <c r="H7068">
        <v>306501253</v>
      </c>
      <c r="I7068">
        <v>290</v>
      </c>
      <c r="J7068" s="1">
        <v>44593</v>
      </c>
      <c r="K7068" s="1">
        <v>44727</v>
      </c>
      <c r="L7068">
        <v>222016</v>
      </c>
      <c r="M7068">
        <v>6604</v>
      </c>
      <c r="N7068" t="s">
        <v>1061</v>
      </c>
      <c r="O7068">
        <v>66088</v>
      </c>
      <c r="P7068" t="s">
        <v>1062</v>
      </c>
      <c r="Q7068" t="s">
        <v>96</v>
      </c>
      <c r="R7068">
        <v>0</v>
      </c>
      <c r="S7068" t="s">
        <v>112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1983</v>
      </c>
      <c r="Z7068">
        <v>64335</v>
      </c>
      <c r="AA7068">
        <v>230555</v>
      </c>
      <c r="AE7068">
        <v>66225</v>
      </c>
      <c r="AF7068">
        <v>122207</v>
      </c>
      <c r="AG7068">
        <v>8179</v>
      </c>
      <c r="AH7068">
        <v>66</v>
      </c>
      <c r="AI7068" t="s">
        <v>50</v>
      </c>
      <c r="AJ7068">
        <v>66000972021</v>
      </c>
      <c r="AK7068">
        <v>44553</v>
      </c>
      <c r="AL7068">
        <v>902239748</v>
      </c>
      <c r="AM7068">
        <v>44662</v>
      </c>
      <c r="AN7068">
        <v>7009061</v>
      </c>
      <c r="AO7068">
        <v>44712</v>
      </c>
      <c r="AP7068">
        <v>94606667</v>
      </c>
      <c r="AQ7068">
        <v>0</v>
      </c>
      <c r="AR7068">
        <v>0</v>
      </c>
      <c r="AS7068">
        <v>1003855476</v>
      </c>
      <c r="AT7068">
        <v>44649</v>
      </c>
      <c r="AU7068">
        <v>85906311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85906311</v>
      </c>
      <c r="BC7068">
        <v>2909800820</v>
      </c>
    </row>
    <row r="7069" spans="1:55">
      <c r="A7069">
        <v>67684</v>
      </c>
      <c r="B7069">
        <v>271092</v>
      </c>
      <c r="C7069">
        <v>8337</v>
      </c>
      <c r="D7069">
        <v>2022</v>
      </c>
      <c r="E7069" t="s">
        <v>573</v>
      </c>
      <c r="F7069">
        <v>6600</v>
      </c>
      <c r="G7069" t="s">
        <v>93</v>
      </c>
      <c r="H7069">
        <v>107327010</v>
      </c>
      <c r="I7069">
        <v>70</v>
      </c>
      <c r="J7069" s="1">
        <v>44593</v>
      </c>
      <c r="K7069" s="1">
        <v>44715</v>
      </c>
      <c r="L7069">
        <v>352422</v>
      </c>
      <c r="M7069">
        <v>6604</v>
      </c>
      <c r="N7069" t="s">
        <v>1061</v>
      </c>
      <c r="O7069">
        <v>66318</v>
      </c>
      <c r="P7069" t="s">
        <v>1064</v>
      </c>
      <c r="Q7069" t="s">
        <v>96</v>
      </c>
      <c r="R7069">
        <v>0</v>
      </c>
      <c r="S7069" t="s">
        <v>112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11086</v>
      </c>
      <c r="Z7069">
        <v>124556</v>
      </c>
      <c r="AA7069">
        <v>354042</v>
      </c>
      <c r="AE7069">
        <v>67684</v>
      </c>
      <c r="AF7069">
        <v>122204</v>
      </c>
      <c r="AG7069">
        <v>8337</v>
      </c>
      <c r="AH7069">
        <v>66</v>
      </c>
      <c r="AI7069" t="s">
        <v>50</v>
      </c>
      <c r="AJ7069">
        <v>66001132021</v>
      </c>
      <c r="AK7069">
        <v>44553</v>
      </c>
      <c r="AL7069">
        <v>756691833</v>
      </c>
      <c r="AM7069">
        <v>44662</v>
      </c>
      <c r="AN7069">
        <v>12238842</v>
      </c>
      <c r="AO7069">
        <v>44699</v>
      </c>
      <c r="AP7069">
        <v>34272570</v>
      </c>
      <c r="AQ7069">
        <v>44699</v>
      </c>
      <c r="AR7069">
        <v>1713629</v>
      </c>
      <c r="AS7069">
        <v>812343279</v>
      </c>
      <c r="AT7069">
        <v>44456</v>
      </c>
      <c r="AU7069">
        <v>48126703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48126703</v>
      </c>
      <c r="BC7069">
        <v>2347974728</v>
      </c>
    </row>
    <row r="7070" spans="1:55">
      <c r="A7070">
        <v>67684</v>
      </c>
      <c r="B7070">
        <v>271092</v>
      </c>
      <c r="C7070">
        <v>8337</v>
      </c>
      <c r="D7070">
        <v>2022</v>
      </c>
      <c r="E7070" t="s">
        <v>573</v>
      </c>
      <c r="F7070">
        <v>6600</v>
      </c>
      <c r="G7070" t="s">
        <v>93</v>
      </c>
      <c r="H7070">
        <v>197812714</v>
      </c>
      <c r="I7070">
        <v>129</v>
      </c>
      <c r="J7070" s="1">
        <v>44593</v>
      </c>
      <c r="K7070" s="1">
        <v>44715</v>
      </c>
      <c r="L7070">
        <v>352422</v>
      </c>
      <c r="M7070">
        <v>6604</v>
      </c>
      <c r="N7070" t="s">
        <v>1061</v>
      </c>
      <c r="O7070">
        <v>66456</v>
      </c>
      <c r="P7070" t="s">
        <v>1065</v>
      </c>
      <c r="Q7070" t="s">
        <v>96</v>
      </c>
      <c r="R7070">
        <v>0</v>
      </c>
      <c r="S7070" t="s">
        <v>112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11086</v>
      </c>
      <c r="Z7070">
        <v>124556</v>
      </c>
      <c r="AA7070">
        <v>354042</v>
      </c>
      <c r="AE7070">
        <v>67684</v>
      </c>
      <c r="AF7070">
        <v>122204</v>
      </c>
      <c r="AG7070">
        <v>8337</v>
      </c>
      <c r="AH7070">
        <v>66</v>
      </c>
      <c r="AI7070" t="s">
        <v>50</v>
      </c>
      <c r="AJ7070">
        <v>66001132021</v>
      </c>
      <c r="AK7070">
        <v>44553</v>
      </c>
      <c r="AL7070">
        <v>756691833</v>
      </c>
      <c r="AM7070">
        <v>44662</v>
      </c>
      <c r="AN7070">
        <v>12238842</v>
      </c>
      <c r="AO7070">
        <v>44699</v>
      </c>
      <c r="AP7070">
        <v>34272570</v>
      </c>
      <c r="AQ7070">
        <v>44699</v>
      </c>
      <c r="AR7070">
        <v>1713629</v>
      </c>
      <c r="AS7070">
        <v>812343279</v>
      </c>
      <c r="AT7070">
        <v>44456</v>
      </c>
      <c r="AU7070">
        <v>48126703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48126703</v>
      </c>
      <c r="BC7070">
        <v>2347974728</v>
      </c>
    </row>
    <row r="7071" spans="1:55">
      <c r="A7071">
        <v>67684</v>
      </c>
      <c r="B7071">
        <v>271092</v>
      </c>
      <c r="C7071">
        <v>8337</v>
      </c>
      <c r="D7071">
        <v>2022</v>
      </c>
      <c r="E7071" t="s">
        <v>573</v>
      </c>
      <c r="F7071">
        <v>6600</v>
      </c>
      <c r="G7071" t="s">
        <v>93</v>
      </c>
      <c r="H7071">
        <v>369511562</v>
      </c>
      <c r="I7071">
        <v>241</v>
      </c>
      <c r="J7071" s="1">
        <v>44593</v>
      </c>
      <c r="K7071" s="1">
        <v>44715</v>
      </c>
      <c r="L7071">
        <v>352422</v>
      </c>
      <c r="M7071">
        <v>6604</v>
      </c>
      <c r="N7071" t="s">
        <v>1061</v>
      </c>
      <c r="O7071">
        <v>66594</v>
      </c>
      <c r="P7071" t="s">
        <v>1063</v>
      </c>
      <c r="Q7071" t="s">
        <v>96</v>
      </c>
      <c r="R7071">
        <v>0</v>
      </c>
      <c r="S7071" t="s">
        <v>112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11086</v>
      </c>
      <c r="Z7071">
        <v>124556</v>
      </c>
      <c r="AA7071">
        <v>354042</v>
      </c>
      <c r="AE7071">
        <v>67684</v>
      </c>
      <c r="AF7071">
        <v>122204</v>
      </c>
      <c r="AG7071">
        <v>8337</v>
      </c>
      <c r="AH7071">
        <v>66</v>
      </c>
      <c r="AI7071" t="s">
        <v>50</v>
      </c>
      <c r="AJ7071">
        <v>66001132021</v>
      </c>
      <c r="AK7071">
        <v>44553</v>
      </c>
      <c r="AL7071">
        <v>756691833</v>
      </c>
      <c r="AM7071">
        <v>44662</v>
      </c>
      <c r="AN7071">
        <v>12238842</v>
      </c>
      <c r="AO7071">
        <v>44699</v>
      </c>
      <c r="AP7071">
        <v>34272570</v>
      </c>
      <c r="AQ7071">
        <v>44699</v>
      </c>
      <c r="AR7071">
        <v>1713629</v>
      </c>
      <c r="AS7071">
        <v>812343279</v>
      </c>
      <c r="AT7071">
        <v>44456</v>
      </c>
      <c r="AU7071">
        <v>48126703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48126703</v>
      </c>
      <c r="BC7071">
        <v>2347974728</v>
      </c>
    </row>
    <row r="7072" spans="1:55">
      <c r="A7072">
        <v>67684</v>
      </c>
      <c r="B7072">
        <v>271092</v>
      </c>
      <c r="C7072">
        <v>8337</v>
      </c>
      <c r="D7072">
        <v>2022</v>
      </c>
      <c r="E7072" t="s">
        <v>573</v>
      </c>
      <c r="F7072">
        <v>6600</v>
      </c>
      <c r="G7072" t="s">
        <v>93</v>
      </c>
      <c r="H7072">
        <v>41320969</v>
      </c>
      <c r="I7072">
        <v>200</v>
      </c>
      <c r="J7072" s="1">
        <v>44700</v>
      </c>
      <c r="K7072" s="1">
        <v>44715</v>
      </c>
      <c r="L7072">
        <v>352422</v>
      </c>
      <c r="M7072">
        <v>6605</v>
      </c>
      <c r="N7072" t="s">
        <v>1046</v>
      </c>
      <c r="O7072">
        <v>66682</v>
      </c>
      <c r="P7072" t="s">
        <v>1048</v>
      </c>
      <c r="Q7072" t="s">
        <v>96</v>
      </c>
      <c r="R7072">
        <v>0</v>
      </c>
      <c r="S7072" t="s">
        <v>112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11086</v>
      </c>
      <c r="Z7072">
        <v>124556</v>
      </c>
      <c r="AA7072">
        <v>354042</v>
      </c>
      <c r="AE7072">
        <v>67684</v>
      </c>
      <c r="AF7072">
        <v>122204</v>
      </c>
      <c r="AG7072">
        <v>8337</v>
      </c>
      <c r="AH7072">
        <v>66</v>
      </c>
      <c r="AI7072" t="s">
        <v>50</v>
      </c>
      <c r="AJ7072">
        <v>66001132021</v>
      </c>
      <c r="AK7072">
        <v>44553</v>
      </c>
      <c r="AL7072">
        <v>756691833</v>
      </c>
      <c r="AM7072">
        <v>44662</v>
      </c>
      <c r="AN7072">
        <v>12238842</v>
      </c>
      <c r="AO7072">
        <v>44699</v>
      </c>
      <c r="AP7072">
        <v>34272570</v>
      </c>
      <c r="AQ7072">
        <v>44699</v>
      </c>
      <c r="AR7072">
        <v>1713629</v>
      </c>
      <c r="AS7072">
        <v>812343279</v>
      </c>
      <c r="AT7072">
        <v>44456</v>
      </c>
      <c r="AU7072">
        <v>48126703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48126703</v>
      </c>
      <c r="BC7072">
        <v>2347974728</v>
      </c>
    </row>
    <row r="7073" spans="1:55">
      <c r="A7073">
        <v>71959</v>
      </c>
      <c r="B7073">
        <v>268570</v>
      </c>
      <c r="C7073">
        <v>5870</v>
      </c>
      <c r="D7073">
        <v>2022</v>
      </c>
      <c r="E7073" t="s">
        <v>927</v>
      </c>
      <c r="F7073">
        <v>9400</v>
      </c>
      <c r="G7073" t="s">
        <v>105</v>
      </c>
      <c r="H7073">
        <v>2700914664</v>
      </c>
      <c r="I7073">
        <v>865</v>
      </c>
      <c r="J7073" s="1">
        <v>44655</v>
      </c>
      <c r="K7073" s="1">
        <v>44859</v>
      </c>
      <c r="L7073">
        <v>336377</v>
      </c>
      <c r="M7073">
        <v>9400</v>
      </c>
      <c r="N7073" t="s">
        <v>928</v>
      </c>
      <c r="O7073">
        <v>94343</v>
      </c>
      <c r="P7073" t="s">
        <v>1066</v>
      </c>
      <c r="Q7073" t="s">
        <v>96</v>
      </c>
      <c r="R7073">
        <v>0</v>
      </c>
      <c r="S7073" t="s">
        <v>97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4874</v>
      </c>
      <c r="Z7073">
        <v>112265</v>
      </c>
      <c r="AA7073">
        <v>329394</v>
      </c>
      <c r="AE7073">
        <v>71959</v>
      </c>
      <c r="AF7073">
        <v>138653</v>
      </c>
      <c r="AG7073">
        <v>5870</v>
      </c>
      <c r="AH7073">
        <v>94</v>
      </c>
      <c r="AI7073" t="s">
        <v>40</v>
      </c>
      <c r="AJ7073">
        <v>94000362022</v>
      </c>
      <c r="AK7073">
        <v>44678</v>
      </c>
      <c r="AL7073">
        <v>77084877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77084877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2835960399</v>
      </c>
    </row>
    <row r="7074" spans="1:55">
      <c r="A7074">
        <v>63657</v>
      </c>
      <c r="B7074">
        <v>271985</v>
      </c>
      <c r="C7074">
        <v>9213</v>
      </c>
      <c r="D7074">
        <v>2022</v>
      </c>
      <c r="E7074" t="s">
        <v>1052</v>
      </c>
      <c r="F7074">
        <v>6800</v>
      </c>
      <c r="G7074" t="s">
        <v>116</v>
      </c>
      <c r="H7074">
        <v>161657720</v>
      </c>
      <c r="I7074">
        <v>140</v>
      </c>
      <c r="J7074" s="1">
        <v>44562</v>
      </c>
      <c r="K7074" s="1">
        <v>44773</v>
      </c>
      <c r="L7074">
        <v>155165</v>
      </c>
      <c r="M7074">
        <v>6809</v>
      </c>
      <c r="N7074" t="s">
        <v>1067</v>
      </c>
      <c r="O7074">
        <v>68077</v>
      </c>
      <c r="P7074" t="s">
        <v>210</v>
      </c>
      <c r="Q7074" t="s">
        <v>96</v>
      </c>
      <c r="R7074">
        <v>12</v>
      </c>
      <c r="S7074" t="s">
        <v>112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176726</v>
      </c>
      <c r="AE7074">
        <v>63657</v>
      </c>
      <c r="AF7074">
        <v>113504</v>
      </c>
      <c r="AG7074">
        <v>9213</v>
      </c>
      <c r="AH7074">
        <v>68</v>
      </c>
      <c r="AI7074" t="s">
        <v>52</v>
      </c>
      <c r="AJ7074">
        <v>68004342020</v>
      </c>
      <c r="AK7074">
        <v>44454</v>
      </c>
      <c r="AL7074">
        <v>1466700</v>
      </c>
      <c r="AM7074">
        <v>44552</v>
      </c>
      <c r="AN7074">
        <v>12239888</v>
      </c>
      <c r="AO7074">
        <v>0</v>
      </c>
      <c r="AP7074">
        <v>0</v>
      </c>
      <c r="AQ7074">
        <v>0</v>
      </c>
      <c r="AR7074">
        <v>0</v>
      </c>
      <c r="AS7074">
        <v>13706588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449922528</v>
      </c>
    </row>
    <row r="7075" spans="1:55">
      <c r="A7075">
        <v>63659</v>
      </c>
      <c r="B7075">
        <v>271837</v>
      </c>
      <c r="C7075">
        <v>9061</v>
      </c>
      <c r="D7075">
        <v>2022</v>
      </c>
      <c r="E7075" t="s">
        <v>1052</v>
      </c>
      <c r="F7075">
        <v>6800</v>
      </c>
      <c r="G7075" t="s">
        <v>135</v>
      </c>
      <c r="H7075">
        <v>112925586</v>
      </c>
      <c r="I7075">
        <v>72</v>
      </c>
      <c r="J7075" s="1">
        <v>44562</v>
      </c>
      <c r="K7075" s="1">
        <v>44773</v>
      </c>
      <c r="L7075">
        <v>212938</v>
      </c>
      <c r="M7075">
        <v>6809</v>
      </c>
      <c r="N7075" t="s">
        <v>1067</v>
      </c>
      <c r="O7075">
        <v>68077</v>
      </c>
      <c r="P7075" t="s">
        <v>210</v>
      </c>
      <c r="Q7075" t="s">
        <v>96</v>
      </c>
      <c r="R7075">
        <v>12</v>
      </c>
      <c r="S7075" t="s">
        <v>112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231845</v>
      </c>
      <c r="AE7075">
        <v>63659</v>
      </c>
      <c r="AF7075">
        <v>113481</v>
      </c>
      <c r="AG7075">
        <v>9061</v>
      </c>
      <c r="AH7075">
        <v>68</v>
      </c>
      <c r="AI7075" t="s">
        <v>52</v>
      </c>
      <c r="AJ7075">
        <v>68004352020</v>
      </c>
      <c r="AK7075">
        <v>44445</v>
      </c>
      <c r="AL7075">
        <v>2637100</v>
      </c>
      <c r="AM7075">
        <v>44552</v>
      </c>
      <c r="AN7075">
        <v>37569276</v>
      </c>
      <c r="AO7075">
        <v>44693</v>
      </c>
      <c r="AP7075">
        <v>20872803</v>
      </c>
      <c r="AQ7075">
        <v>0</v>
      </c>
      <c r="AR7075">
        <v>0</v>
      </c>
      <c r="AS7075">
        <v>61079179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910883847</v>
      </c>
    </row>
    <row r="7076" spans="1:55">
      <c r="A7076">
        <v>63659</v>
      </c>
      <c r="B7076">
        <v>271837</v>
      </c>
      <c r="C7076">
        <v>9061</v>
      </c>
      <c r="D7076">
        <v>2022</v>
      </c>
      <c r="E7076" t="s">
        <v>1052</v>
      </c>
      <c r="F7076">
        <v>6800</v>
      </c>
      <c r="G7076" t="s">
        <v>135</v>
      </c>
      <c r="H7076">
        <v>112925586</v>
      </c>
      <c r="I7076">
        <v>72</v>
      </c>
      <c r="J7076" s="1">
        <v>44562</v>
      </c>
      <c r="K7076" s="1">
        <v>44773</v>
      </c>
      <c r="L7076">
        <v>212938</v>
      </c>
      <c r="M7076">
        <v>6809</v>
      </c>
      <c r="N7076" t="s">
        <v>1067</v>
      </c>
      <c r="O7076">
        <v>68077</v>
      </c>
      <c r="P7076" t="s">
        <v>210</v>
      </c>
      <c r="Q7076" t="s">
        <v>96</v>
      </c>
      <c r="R7076">
        <v>12</v>
      </c>
      <c r="S7076" t="s">
        <v>112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231845</v>
      </c>
      <c r="AE7076">
        <v>63659</v>
      </c>
      <c r="AF7076">
        <v>113481</v>
      </c>
      <c r="AG7076">
        <v>9061</v>
      </c>
      <c r="AH7076">
        <v>68</v>
      </c>
      <c r="AI7076" t="s">
        <v>52</v>
      </c>
      <c r="AJ7076">
        <v>68004352020</v>
      </c>
      <c r="AK7076">
        <v>44445</v>
      </c>
      <c r="AL7076">
        <v>2637100</v>
      </c>
      <c r="AM7076">
        <v>44552</v>
      </c>
      <c r="AN7076">
        <v>37569276</v>
      </c>
      <c r="AO7076">
        <v>44693</v>
      </c>
      <c r="AP7076">
        <v>20872803</v>
      </c>
      <c r="AQ7076">
        <v>0</v>
      </c>
      <c r="AR7076">
        <v>0</v>
      </c>
      <c r="AS7076">
        <v>61079179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910883847</v>
      </c>
    </row>
    <row r="7077" spans="1:55">
      <c r="A7077">
        <v>63659</v>
      </c>
      <c r="B7077">
        <v>271837</v>
      </c>
      <c r="C7077">
        <v>9061</v>
      </c>
      <c r="D7077">
        <v>2022</v>
      </c>
      <c r="E7077" t="s">
        <v>1052</v>
      </c>
      <c r="F7077">
        <v>6800</v>
      </c>
      <c r="G7077" t="s">
        <v>109</v>
      </c>
      <c r="H7077">
        <v>201401232</v>
      </c>
      <c r="I7077">
        <v>132</v>
      </c>
      <c r="J7077" s="1">
        <v>44593</v>
      </c>
      <c r="K7077" s="1">
        <v>44773</v>
      </c>
      <c r="L7077">
        <v>201606</v>
      </c>
      <c r="M7077">
        <v>6809</v>
      </c>
      <c r="N7077" t="s">
        <v>1067</v>
      </c>
      <c r="O7077">
        <v>68077</v>
      </c>
      <c r="P7077" t="s">
        <v>210</v>
      </c>
      <c r="Q7077" t="s">
        <v>96</v>
      </c>
      <c r="R7077">
        <v>12</v>
      </c>
      <c r="S7077" t="s">
        <v>112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222324</v>
      </c>
      <c r="AE7077">
        <v>63659</v>
      </c>
      <c r="AF7077">
        <v>113481</v>
      </c>
      <c r="AG7077">
        <v>9061</v>
      </c>
      <c r="AH7077">
        <v>68</v>
      </c>
      <c r="AI7077" t="s">
        <v>52</v>
      </c>
      <c r="AJ7077">
        <v>68004352020</v>
      </c>
      <c r="AK7077">
        <v>44445</v>
      </c>
      <c r="AL7077">
        <v>2637100</v>
      </c>
      <c r="AM7077">
        <v>44552</v>
      </c>
      <c r="AN7077">
        <v>37569276</v>
      </c>
      <c r="AO7077">
        <v>44693</v>
      </c>
      <c r="AP7077">
        <v>20872803</v>
      </c>
      <c r="AQ7077">
        <v>0</v>
      </c>
      <c r="AR7077">
        <v>0</v>
      </c>
      <c r="AS7077">
        <v>61079179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910883847</v>
      </c>
    </row>
    <row r="7078" spans="1:55">
      <c r="A7078">
        <v>63659</v>
      </c>
      <c r="B7078">
        <v>271837</v>
      </c>
      <c r="C7078">
        <v>9061</v>
      </c>
      <c r="D7078">
        <v>2022</v>
      </c>
      <c r="E7078" t="s">
        <v>1052</v>
      </c>
      <c r="F7078">
        <v>6800</v>
      </c>
      <c r="G7078" t="s">
        <v>109</v>
      </c>
      <c r="H7078">
        <v>201401232</v>
      </c>
      <c r="I7078">
        <v>132</v>
      </c>
      <c r="J7078" s="1">
        <v>44593</v>
      </c>
      <c r="K7078" s="1">
        <v>44773</v>
      </c>
      <c r="L7078">
        <v>201606</v>
      </c>
      <c r="M7078">
        <v>6809</v>
      </c>
      <c r="N7078" t="s">
        <v>1067</v>
      </c>
      <c r="O7078">
        <v>68077</v>
      </c>
      <c r="P7078" t="s">
        <v>210</v>
      </c>
      <c r="Q7078" t="s">
        <v>96</v>
      </c>
      <c r="R7078">
        <v>12</v>
      </c>
      <c r="S7078" t="s">
        <v>112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222324</v>
      </c>
      <c r="AE7078">
        <v>63659</v>
      </c>
      <c r="AF7078">
        <v>113481</v>
      </c>
      <c r="AG7078">
        <v>9061</v>
      </c>
      <c r="AH7078">
        <v>68</v>
      </c>
      <c r="AI7078" t="s">
        <v>52</v>
      </c>
      <c r="AJ7078">
        <v>68004352020</v>
      </c>
      <c r="AK7078">
        <v>44445</v>
      </c>
      <c r="AL7078">
        <v>2637100</v>
      </c>
      <c r="AM7078">
        <v>44552</v>
      </c>
      <c r="AN7078">
        <v>37569276</v>
      </c>
      <c r="AO7078">
        <v>44693</v>
      </c>
      <c r="AP7078">
        <v>20872803</v>
      </c>
      <c r="AQ7078">
        <v>0</v>
      </c>
      <c r="AR7078">
        <v>0</v>
      </c>
      <c r="AS7078">
        <v>61079179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910883847</v>
      </c>
    </row>
    <row r="7079" spans="1:55">
      <c r="A7079">
        <v>63660</v>
      </c>
      <c r="B7079">
        <v>271852</v>
      </c>
      <c r="C7079">
        <v>9118</v>
      </c>
      <c r="D7079">
        <v>2022</v>
      </c>
      <c r="E7079" t="s">
        <v>1052</v>
      </c>
      <c r="F7079">
        <v>6800</v>
      </c>
      <c r="G7079" t="s">
        <v>109</v>
      </c>
      <c r="H7079">
        <v>201401232</v>
      </c>
      <c r="I7079">
        <v>132</v>
      </c>
      <c r="J7079" s="1">
        <v>44562</v>
      </c>
      <c r="K7079" s="1">
        <v>44773</v>
      </c>
      <c r="L7079">
        <v>201606</v>
      </c>
      <c r="M7079">
        <v>6809</v>
      </c>
      <c r="N7079" t="s">
        <v>1067</v>
      </c>
      <c r="O7079">
        <v>68077</v>
      </c>
      <c r="P7079" t="s">
        <v>210</v>
      </c>
      <c r="Q7079" t="s">
        <v>96</v>
      </c>
      <c r="R7079">
        <v>12</v>
      </c>
      <c r="S7079" t="s">
        <v>112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222324</v>
      </c>
      <c r="AE7079">
        <v>63660</v>
      </c>
      <c r="AF7079">
        <v>113501</v>
      </c>
      <c r="AG7079">
        <v>9118</v>
      </c>
      <c r="AH7079">
        <v>68</v>
      </c>
      <c r="AI7079" t="s">
        <v>52</v>
      </c>
      <c r="AJ7079">
        <v>68004362020</v>
      </c>
      <c r="AK7079">
        <v>44445</v>
      </c>
      <c r="AL7079">
        <v>1759300</v>
      </c>
      <c r="AM7079">
        <v>44552</v>
      </c>
      <c r="AN7079">
        <v>24082958</v>
      </c>
      <c r="AO7079">
        <v>44693</v>
      </c>
      <c r="AP7079">
        <v>15267729</v>
      </c>
      <c r="AQ7079">
        <v>0</v>
      </c>
      <c r="AR7079">
        <v>0</v>
      </c>
      <c r="AS7079">
        <v>41109987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581894445</v>
      </c>
    </row>
    <row r="7080" spans="1:55">
      <c r="A7080">
        <v>71562</v>
      </c>
      <c r="B7080">
        <v>268578</v>
      </c>
      <c r="C7080">
        <v>5884</v>
      </c>
      <c r="D7080">
        <v>2022</v>
      </c>
      <c r="E7080" t="s">
        <v>831</v>
      </c>
      <c r="F7080">
        <v>1900</v>
      </c>
      <c r="G7080" t="s">
        <v>99</v>
      </c>
      <c r="H7080">
        <v>1596916059</v>
      </c>
      <c r="I7080">
        <v>667</v>
      </c>
      <c r="J7080" s="1">
        <v>44593</v>
      </c>
      <c r="K7080" s="1">
        <v>44926</v>
      </c>
      <c r="L7080">
        <v>222210</v>
      </c>
      <c r="M7080">
        <v>1904</v>
      </c>
      <c r="N7080" t="s">
        <v>875</v>
      </c>
      <c r="O7080">
        <v>19050</v>
      </c>
      <c r="P7080" t="s">
        <v>295</v>
      </c>
      <c r="Q7080" t="s">
        <v>96</v>
      </c>
      <c r="R7080">
        <v>0</v>
      </c>
      <c r="S7080" t="s">
        <v>112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1983</v>
      </c>
      <c r="Z7080">
        <v>60167</v>
      </c>
      <c r="AA7080">
        <v>226387</v>
      </c>
      <c r="AE7080">
        <v>71562</v>
      </c>
      <c r="AF7080">
        <v>140345</v>
      </c>
      <c r="AG7080">
        <v>5884</v>
      </c>
      <c r="AH7080">
        <v>19</v>
      </c>
      <c r="AI7080" t="s">
        <v>35</v>
      </c>
      <c r="AJ7080">
        <v>19002132022</v>
      </c>
      <c r="AK7080">
        <v>44648</v>
      </c>
      <c r="AL7080">
        <v>782615108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782615108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4418936626</v>
      </c>
    </row>
    <row r="7081" spans="1:55">
      <c r="A7081">
        <v>71562</v>
      </c>
      <c r="B7081">
        <v>268578</v>
      </c>
      <c r="C7081">
        <v>5884</v>
      </c>
      <c r="D7081">
        <v>2022</v>
      </c>
      <c r="E7081" t="s">
        <v>831</v>
      </c>
      <c r="F7081">
        <v>1900</v>
      </c>
      <c r="G7081" t="s">
        <v>99</v>
      </c>
      <c r="H7081">
        <v>904998906</v>
      </c>
      <c r="I7081">
        <v>378</v>
      </c>
      <c r="J7081" s="1">
        <v>44593</v>
      </c>
      <c r="K7081" s="1">
        <v>44926</v>
      </c>
      <c r="L7081">
        <v>222210</v>
      </c>
      <c r="M7081">
        <v>1904</v>
      </c>
      <c r="N7081" t="s">
        <v>875</v>
      </c>
      <c r="O7081">
        <v>19075</v>
      </c>
      <c r="P7081" t="s">
        <v>876</v>
      </c>
      <c r="Q7081" t="s">
        <v>96</v>
      </c>
      <c r="R7081">
        <v>0</v>
      </c>
      <c r="S7081" t="s">
        <v>112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1983</v>
      </c>
      <c r="Z7081">
        <v>60167</v>
      </c>
      <c r="AA7081">
        <v>226387</v>
      </c>
      <c r="AE7081">
        <v>71562</v>
      </c>
      <c r="AF7081">
        <v>140345</v>
      </c>
      <c r="AG7081">
        <v>5884</v>
      </c>
      <c r="AH7081">
        <v>19</v>
      </c>
      <c r="AI7081" t="s">
        <v>35</v>
      </c>
      <c r="AJ7081">
        <v>19002132022</v>
      </c>
      <c r="AK7081">
        <v>44648</v>
      </c>
      <c r="AL7081">
        <v>782615108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782615108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4418936626</v>
      </c>
    </row>
    <row r="7082" spans="1:55">
      <c r="A7082">
        <v>71562</v>
      </c>
      <c r="B7082">
        <v>268578</v>
      </c>
      <c r="C7082">
        <v>5884</v>
      </c>
      <c r="D7082">
        <v>2022</v>
      </c>
      <c r="E7082" t="s">
        <v>831</v>
      </c>
      <c r="F7082">
        <v>1900</v>
      </c>
      <c r="G7082" t="s">
        <v>99</v>
      </c>
      <c r="H7082">
        <v>991189278</v>
      </c>
      <c r="I7082">
        <v>414</v>
      </c>
      <c r="J7082" s="1">
        <v>44593</v>
      </c>
      <c r="K7082" s="1">
        <v>44926</v>
      </c>
      <c r="L7082">
        <v>222210</v>
      </c>
      <c r="M7082">
        <v>1904</v>
      </c>
      <c r="N7082" t="s">
        <v>875</v>
      </c>
      <c r="O7082">
        <v>19532</v>
      </c>
      <c r="P7082" t="s">
        <v>878</v>
      </c>
      <c r="Q7082" t="s">
        <v>96</v>
      </c>
      <c r="R7082">
        <v>0</v>
      </c>
      <c r="S7082" t="s">
        <v>112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1983</v>
      </c>
      <c r="Z7082">
        <v>60167</v>
      </c>
      <c r="AA7082">
        <v>226387</v>
      </c>
      <c r="AE7082">
        <v>71562</v>
      </c>
      <c r="AF7082">
        <v>140345</v>
      </c>
      <c r="AG7082">
        <v>5884</v>
      </c>
      <c r="AH7082">
        <v>19</v>
      </c>
      <c r="AI7082" t="s">
        <v>35</v>
      </c>
      <c r="AJ7082">
        <v>19002132022</v>
      </c>
      <c r="AK7082">
        <v>44648</v>
      </c>
      <c r="AL7082">
        <v>782615108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782615108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4418936626</v>
      </c>
    </row>
    <row r="7083" spans="1:55">
      <c r="A7083">
        <v>71562</v>
      </c>
      <c r="B7083">
        <v>268578</v>
      </c>
      <c r="C7083">
        <v>5884</v>
      </c>
      <c r="D7083">
        <v>2022</v>
      </c>
      <c r="E7083" t="s">
        <v>831</v>
      </c>
      <c r="F7083">
        <v>1900</v>
      </c>
      <c r="G7083" t="s">
        <v>99</v>
      </c>
      <c r="H7083">
        <v>147650890</v>
      </c>
      <c r="I7083">
        <v>210</v>
      </c>
      <c r="J7083" s="1">
        <v>44594</v>
      </c>
      <c r="K7083" s="1">
        <v>44926</v>
      </c>
      <c r="L7083">
        <v>222210</v>
      </c>
      <c r="M7083">
        <v>1906</v>
      </c>
      <c r="N7083" t="s">
        <v>838</v>
      </c>
      <c r="O7083">
        <v>19022</v>
      </c>
      <c r="P7083" t="s">
        <v>880</v>
      </c>
      <c r="Q7083" t="s">
        <v>96</v>
      </c>
      <c r="R7083">
        <v>0</v>
      </c>
      <c r="S7083" t="s">
        <v>112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1983</v>
      </c>
      <c r="Z7083">
        <v>60167</v>
      </c>
      <c r="AA7083">
        <v>226387</v>
      </c>
      <c r="AE7083">
        <v>71562</v>
      </c>
      <c r="AF7083">
        <v>140345</v>
      </c>
      <c r="AG7083">
        <v>5884</v>
      </c>
      <c r="AH7083">
        <v>19</v>
      </c>
      <c r="AI7083" t="s">
        <v>35</v>
      </c>
      <c r="AJ7083">
        <v>19002132022</v>
      </c>
      <c r="AK7083">
        <v>44648</v>
      </c>
      <c r="AL7083">
        <v>782615108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782615108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4418936626</v>
      </c>
    </row>
    <row r="7084" spans="1:55">
      <c r="A7084">
        <v>71562</v>
      </c>
      <c r="B7084">
        <v>268578</v>
      </c>
      <c r="C7084">
        <v>5884</v>
      </c>
      <c r="D7084">
        <v>2022</v>
      </c>
      <c r="E7084" t="s">
        <v>831</v>
      </c>
      <c r="F7084">
        <v>1900</v>
      </c>
      <c r="G7084" t="s">
        <v>99</v>
      </c>
      <c r="H7084">
        <v>520811000</v>
      </c>
      <c r="I7084">
        <v>250</v>
      </c>
      <c r="J7084" s="1">
        <v>44594</v>
      </c>
      <c r="K7084" s="1">
        <v>44926</v>
      </c>
      <c r="L7084">
        <v>222210</v>
      </c>
      <c r="M7084">
        <v>1906</v>
      </c>
      <c r="N7084" t="s">
        <v>838</v>
      </c>
      <c r="O7084">
        <v>19397</v>
      </c>
      <c r="P7084" t="s">
        <v>848</v>
      </c>
      <c r="Q7084" t="s">
        <v>96</v>
      </c>
      <c r="R7084">
        <v>0</v>
      </c>
      <c r="S7084" t="s">
        <v>112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1983</v>
      </c>
      <c r="Z7084">
        <v>60167</v>
      </c>
      <c r="AA7084">
        <v>226387</v>
      </c>
      <c r="AE7084">
        <v>71562</v>
      </c>
      <c r="AF7084">
        <v>140345</v>
      </c>
      <c r="AG7084">
        <v>5884</v>
      </c>
      <c r="AH7084">
        <v>19</v>
      </c>
      <c r="AI7084" t="s">
        <v>35</v>
      </c>
      <c r="AJ7084">
        <v>19002132022</v>
      </c>
      <c r="AK7084">
        <v>44648</v>
      </c>
      <c r="AL7084">
        <v>782615108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782615108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4418936626</v>
      </c>
    </row>
    <row r="7085" spans="1:55">
      <c r="A7085">
        <v>71562</v>
      </c>
      <c r="B7085">
        <v>268578</v>
      </c>
      <c r="C7085">
        <v>5884</v>
      </c>
      <c r="D7085">
        <v>2022</v>
      </c>
      <c r="E7085" t="s">
        <v>831</v>
      </c>
      <c r="F7085">
        <v>1900</v>
      </c>
      <c r="G7085" t="s">
        <v>99</v>
      </c>
      <c r="H7085">
        <v>83329760</v>
      </c>
      <c r="I7085">
        <v>40</v>
      </c>
      <c r="J7085" s="1">
        <v>44594</v>
      </c>
      <c r="K7085" s="1">
        <v>44926</v>
      </c>
      <c r="L7085">
        <v>222210</v>
      </c>
      <c r="M7085">
        <v>1906</v>
      </c>
      <c r="N7085" t="s">
        <v>838</v>
      </c>
      <c r="O7085">
        <v>19693</v>
      </c>
      <c r="P7085" t="s">
        <v>881</v>
      </c>
      <c r="Q7085" t="s">
        <v>96</v>
      </c>
      <c r="R7085">
        <v>0</v>
      </c>
      <c r="S7085" t="s">
        <v>112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1983</v>
      </c>
      <c r="Z7085">
        <v>60167</v>
      </c>
      <c r="AA7085">
        <v>226387</v>
      </c>
      <c r="AE7085">
        <v>71562</v>
      </c>
      <c r="AF7085">
        <v>140345</v>
      </c>
      <c r="AG7085">
        <v>5884</v>
      </c>
      <c r="AH7085">
        <v>19</v>
      </c>
      <c r="AI7085" t="s">
        <v>35</v>
      </c>
      <c r="AJ7085">
        <v>19002132022</v>
      </c>
      <c r="AK7085">
        <v>44648</v>
      </c>
      <c r="AL7085">
        <v>782615108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782615108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4418936626</v>
      </c>
    </row>
    <row r="7086" spans="1:55">
      <c r="A7086">
        <v>63661</v>
      </c>
      <c r="B7086">
        <v>271966</v>
      </c>
      <c r="C7086">
        <v>9191</v>
      </c>
      <c r="D7086">
        <v>2022</v>
      </c>
      <c r="E7086" t="s">
        <v>1052</v>
      </c>
      <c r="F7086">
        <v>6800</v>
      </c>
      <c r="G7086" t="s">
        <v>116</v>
      </c>
      <c r="H7086">
        <v>226320808</v>
      </c>
      <c r="I7086">
        <v>196</v>
      </c>
      <c r="J7086" s="1">
        <v>44562</v>
      </c>
      <c r="K7086" s="1">
        <v>44773</v>
      </c>
      <c r="L7086">
        <v>155165</v>
      </c>
      <c r="M7086">
        <v>6809</v>
      </c>
      <c r="N7086" t="s">
        <v>1067</v>
      </c>
      <c r="O7086">
        <v>68077</v>
      </c>
      <c r="P7086" t="s">
        <v>210</v>
      </c>
      <c r="Q7086" t="s">
        <v>96</v>
      </c>
      <c r="R7086">
        <v>12</v>
      </c>
      <c r="S7086" t="s">
        <v>112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176726</v>
      </c>
      <c r="AE7086">
        <v>63661</v>
      </c>
      <c r="AF7086">
        <v>113502</v>
      </c>
      <c r="AG7086">
        <v>9191</v>
      </c>
      <c r="AH7086">
        <v>68</v>
      </c>
      <c r="AI7086" t="s">
        <v>52</v>
      </c>
      <c r="AJ7086">
        <v>68004372020</v>
      </c>
      <c r="AK7086">
        <v>44445</v>
      </c>
      <c r="AL7086">
        <v>2198200</v>
      </c>
      <c r="AM7086">
        <v>44552</v>
      </c>
      <c r="AN7086">
        <v>25437390</v>
      </c>
      <c r="AO7086">
        <v>0</v>
      </c>
      <c r="AP7086">
        <v>0</v>
      </c>
      <c r="AQ7086">
        <v>0</v>
      </c>
      <c r="AR7086">
        <v>0</v>
      </c>
      <c r="AS7086">
        <v>2763559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637737906</v>
      </c>
    </row>
    <row r="7087" spans="1:55">
      <c r="A7087">
        <v>63665</v>
      </c>
      <c r="B7087">
        <v>271975</v>
      </c>
      <c r="C7087">
        <v>9202</v>
      </c>
      <c r="D7087">
        <v>2022</v>
      </c>
      <c r="E7087" t="s">
        <v>1052</v>
      </c>
      <c r="F7087">
        <v>6800</v>
      </c>
      <c r="G7087" t="s">
        <v>109</v>
      </c>
      <c r="H7087">
        <v>201401232</v>
      </c>
      <c r="I7087">
        <v>132</v>
      </c>
      <c r="J7087" s="1">
        <v>44562</v>
      </c>
      <c r="K7087" s="1">
        <v>44773</v>
      </c>
      <c r="L7087">
        <v>201606</v>
      </c>
      <c r="M7087">
        <v>6809</v>
      </c>
      <c r="N7087" t="s">
        <v>1067</v>
      </c>
      <c r="O7087">
        <v>68077</v>
      </c>
      <c r="P7087" t="s">
        <v>210</v>
      </c>
      <c r="Q7087" t="s">
        <v>96</v>
      </c>
      <c r="R7087">
        <v>12</v>
      </c>
      <c r="S7087" t="s">
        <v>112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222324</v>
      </c>
      <c r="AE7087">
        <v>63665</v>
      </c>
      <c r="AF7087">
        <v>113503</v>
      </c>
      <c r="AG7087">
        <v>9202</v>
      </c>
      <c r="AH7087">
        <v>68</v>
      </c>
      <c r="AI7087" t="s">
        <v>52</v>
      </c>
      <c r="AJ7087">
        <v>68004382020</v>
      </c>
      <c r="AK7087">
        <v>44445</v>
      </c>
      <c r="AL7087">
        <v>1759300</v>
      </c>
      <c r="AM7087">
        <v>44552</v>
      </c>
      <c r="AN7087">
        <v>23899202</v>
      </c>
      <c r="AO7087">
        <v>44693</v>
      </c>
      <c r="AP7087">
        <v>15267729</v>
      </c>
      <c r="AQ7087">
        <v>0</v>
      </c>
      <c r="AR7087">
        <v>0</v>
      </c>
      <c r="AS7087">
        <v>40926231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581710689</v>
      </c>
    </row>
    <row r="7088" spans="1:55">
      <c r="A7088">
        <v>63667</v>
      </c>
      <c r="B7088">
        <v>271994</v>
      </c>
      <c r="C7088">
        <v>9231</v>
      </c>
      <c r="D7088">
        <v>2022</v>
      </c>
      <c r="E7088" t="s">
        <v>1052</v>
      </c>
      <c r="F7088">
        <v>6800</v>
      </c>
      <c r="G7088" t="s">
        <v>109</v>
      </c>
      <c r="H7088">
        <v>36618406</v>
      </c>
      <c r="I7088">
        <v>24</v>
      </c>
      <c r="J7088" s="1">
        <v>44562</v>
      </c>
      <c r="K7088" s="1">
        <v>44773</v>
      </c>
      <c r="L7088">
        <v>201606</v>
      </c>
      <c r="M7088">
        <v>6809</v>
      </c>
      <c r="N7088" t="s">
        <v>1067</v>
      </c>
      <c r="O7088">
        <v>68101</v>
      </c>
      <c r="P7088" t="s">
        <v>866</v>
      </c>
      <c r="Q7088" t="s">
        <v>96</v>
      </c>
      <c r="R7088">
        <v>12</v>
      </c>
      <c r="S7088" t="s">
        <v>112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222324</v>
      </c>
      <c r="AE7088">
        <v>63667</v>
      </c>
      <c r="AF7088">
        <v>113505</v>
      </c>
      <c r="AG7088">
        <v>9231</v>
      </c>
      <c r="AH7088">
        <v>68</v>
      </c>
      <c r="AI7088" t="s">
        <v>52</v>
      </c>
      <c r="AJ7088">
        <v>68004402020</v>
      </c>
      <c r="AK7088">
        <v>44442</v>
      </c>
      <c r="AL7088">
        <v>1027800</v>
      </c>
      <c r="AM7088">
        <v>44552</v>
      </c>
      <c r="AN7088">
        <v>17884576</v>
      </c>
      <c r="AO7088">
        <v>0</v>
      </c>
      <c r="AP7088">
        <v>0</v>
      </c>
      <c r="AQ7088">
        <v>0</v>
      </c>
      <c r="AR7088">
        <v>0</v>
      </c>
      <c r="AS7088">
        <v>18912376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308410990</v>
      </c>
    </row>
    <row r="7089" spans="1:55">
      <c r="A7089">
        <v>63667</v>
      </c>
      <c r="B7089">
        <v>271994</v>
      </c>
      <c r="C7089">
        <v>9231</v>
      </c>
      <c r="D7089">
        <v>2022</v>
      </c>
      <c r="E7089" t="s">
        <v>1052</v>
      </c>
      <c r="F7089">
        <v>6800</v>
      </c>
      <c r="G7089" t="s">
        <v>109</v>
      </c>
      <c r="H7089">
        <v>36618406</v>
      </c>
      <c r="I7089">
        <v>24</v>
      </c>
      <c r="J7089" s="1">
        <v>44562</v>
      </c>
      <c r="K7089" s="1">
        <v>44773</v>
      </c>
      <c r="L7089">
        <v>201606</v>
      </c>
      <c r="M7089">
        <v>6809</v>
      </c>
      <c r="N7089" t="s">
        <v>1067</v>
      </c>
      <c r="O7089">
        <v>68101</v>
      </c>
      <c r="P7089" t="s">
        <v>866</v>
      </c>
      <c r="Q7089" t="s">
        <v>96</v>
      </c>
      <c r="R7089">
        <v>12</v>
      </c>
      <c r="S7089" t="s">
        <v>112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222324</v>
      </c>
      <c r="AE7089">
        <v>63667</v>
      </c>
      <c r="AF7089">
        <v>113505</v>
      </c>
      <c r="AG7089">
        <v>9231</v>
      </c>
      <c r="AH7089">
        <v>68</v>
      </c>
      <c r="AI7089" t="s">
        <v>52</v>
      </c>
      <c r="AJ7089">
        <v>68004402020</v>
      </c>
      <c r="AK7089">
        <v>44442</v>
      </c>
      <c r="AL7089">
        <v>1027800</v>
      </c>
      <c r="AM7089">
        <v>44552</v>
      </c>
      <c r="AN7089">
        <v>17884576</v>
      </c>
      <c r="AO7089">
        <v>0</v>
      </c>
      <c r="AP7089">
        <v>0</v>
      </c>
      <c r="AQ7089">
        <v>0</v>
      </c>
      <c r="AR7089">
        <v>0</v>
      </c>
      <c r="AS7089">
        <v>18912376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308410990</v>
      </c>
    </row>
    <row r="7090" spans="1:55">
      <c r="A7090">
        <v>63667</v>
      </c>
      <c r="B7090">
        <v>271994</v>
      </c>
      <c r="C7090">
        <v>9231</v>
      </c>
      <c r="D7090">
        <v>2022</v>
      </c>
      <c r="E7090" t="s">
        <v>1052</v>
      </c>
      <c r="F7090">
        <v>6800</v>
      </c>
      <c r="G7090" t="s">
        <v>135</v>
      </c>
      <c r="H7090">
        <v>37641862</v>
      </c>
      <c r="I7090">
        <v>24</v>
      </c>
      <c r="J7090" s="1">
        <v>44562</v>
      </c>
      <c r="K7090" s="1">
        <v>44773</v>
      </c>
      <c r="L7090">
        <v>212938</v>
      </c>
      <c r="M7090">
        <v>6809</v>
      </c>
      <c r="N7090" t="s">
        <v>1067</v>
      </c>
      <c r="O7090">
        <v>68101</v>
      </c>
      <c r="P7090" t="s">
        <v>866</v>
      </c>
      <c r="Q7090" t="s">
        <v>96</v>
      </c>
      <c r="R7090">
        <v>12</v>
      </c>
      <c r="S7090" t="s">
        <v>112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231845</v>
      </c>
      <c r="AE7090">
        <v>63667</v>
      </c>
      <c r="AF7090">
        <v>113505</v>
      </c>
      <c r="AG7090">
        <v>9231</v>
      </c>
      <c r="AH7090">
        <v>68</v>
      </c>
      <c r="AI7090" t="s">
        <v>52</v>
      </c>
      <c r="AJ7090">
        <v>68004402020</v>
      </c>
      <c r="AK7090">
        <v>44442</v>
      </c>
      <c r="AL7090">
        <v>1027800</v>
      </c>
      <c r="AM7090">
        <v>44552</v>
      </c>
      <c r="AN7090">
        <v>17884576</v>
      </c>
      <c r="AO7090">
        <v>0</v>
      </c>
      <c r="AP7090">
        <v>0</v>
      </c>
      <c r="AQ7090">
        <v>0</v>
      </c>
      <c r="AR7090">
        <v>0</v>
      </c>
      <c r="AS7090">
        <v>18912376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308410990</v>
      </c>
    </row>
    <row r="7091" spans="1:55">
      <c r="A7091">
        <v>63667</v>
      </c>
      <c r="B7091">
        <v>271994</v>
      </c>
      <c r="C7091">
        <v>9231</v>
      </c>
      <c r="D7091">
        <v>2022</v>
      </c>
      <c r="E7091" t="s">
        <v>1052</v>
      </c>
      <c r="F7091">
        <v>6800</v>
      </c>
      <c r="G7091" t="s">
        <v>135</v>
      </c>
      <c r="H7091">
        <v>37641862</v>
      </c>
      <c r="I7091">
        <v>24</v>
      </c>
      <c r="J7091" s="1">
        <v>44562</v>
      </c>
      <c r="K7091" s="1">
        <v>44773</v>
      </c>
      <c r="L7091">
        <v>212938</v>
      </c>
      <c r="M7091">
        <v>6809</v>
      </c>
      <c r="N7091" t="s">
        <v>1067</v>
      </c>
      <c r="O7091">
        <v>68101</v>
      </c>
      <c r="P7091" t="s">
        <v>866</v>
      </c>
      <c r="Q7091" t="s">
        <v>96</v>
      </c>
      <c r="R7091">
        <v>12</v>
      </c>
      <c r="S7091" t="s">
        <v>112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231845</v>
      </c>
      <c r="AE7091">
        <v>63667</v>
      </c>
      <c r="AF7091">
        <v>113505</v>
      </c>
      <c r="AG7091">
        <v>9231</v>
      </c>
      <c r="AH7091">
        <v>68</v>
      </c>
      <c r="AI7091" t="s">
        <v>52</v>
      </c>
      <c r="AJ7091">
        <v>68004402020</v>
      </c>
      <c r="AK7091">
        <v>44442</v>
      </c>
      <c r="AL7091">
        <v>1027800</v>
      </c>
      <c r="AM7091">
        <v>44552</v>
      </c>
      <c r="AN7091">
        <v>17884576</v>
      </c>
      <c r="AO7091">
        <v>0</v>
      </c>
      <c r="AP7091">
        <v>0</v>
      </c>
      <c r="AQ7091">
        <v>0</v>
      </c>
      <c r="AR7091">
        <v>0</v>
      </c>
      <c r="AS7091">
        <v>18912376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308410990</v>
      </c>
    </row>
    <row r="7092" spans="1:55">
      <c r="A7092">
        <v>63667</v>
      </c>
      <c r="B7092">
        <v>271994</v>
      </c>
      <c r="C7092">
        <v>9231</v>
      </c>
      <c r="D7092">
        <v>2022</v>
      </c>
      <c r="E7092" t="s">
        <v>1052</v>
      </c>
      <c r="F7092">
        <v>6800</v>
      </c>
      <c r="G7092" t="s">
        <v>116</v>
      </c>
      <c r="H7092">
        <v>32331544</v>
      </c>
      <c r="I7092">
        <v>28</v>
      </c>
      <c r="J7092" s="1">
        <v>44562</v>
      </c>
      <c r="K7092" s="1">
        <v>44773</v>
      </c>
      <c r="L7092">
        <v>155165</v>
      </c>
      <c r="M7092">
        <v>6809</v>
      </c>
      <c r="N7092" t="s">
        <v>1067</v>
      </c>
      <c r="O7092">
        <v>68101</v>
      </c>
      <c r="P7092" t="s">
        <v>866</v>
      </c>
      <c r="Q7092" t="s">
        <v>96</v>
      </c>
      <c r="R7092">
        <v>12</v>
      </c>
      <c r="S7092" t="s">
        <v>112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176726</v>
      </c>
      <c r="AE7092">
        <v>63667</v>
      </c>
      <c r="AF7092">
        <v>113505</v>
      </c>
      <c r="AG7092">
        <v>9231</v>
      </c>
      <c r="AH7092">
        <v>68</v>
      </c>
      <c r="AI7092" t="s">
        <v>52</v>
      </c>
      <c r="AJ7092">
        <v>68004402020</v>
      </c>
      <c r="AK7092">
        <v>44442</v>
      </c>
      <c r="AL7092">
        <v>1027800</v>
      </c>
      <c r="AM7092">
        <v>44552</v>
      </c>
      <c r="AN7092">
        <v>17884576</v>
      </c>
      <c r="AO7092">
        <v>0</v>
      </c>
      <c r="AP7092">
        <v>0</v>
      </c>
      <c r="AQ7092">
        <v>0</v>
      </c>
      <c r="AR7092">
        <v>0</v>
      </c>
      <c r="AS7092">
        <v>18912376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308410990</v>
      </c>
    </row>
    <row r="7093" spans="1:55">
      <c r="A7093">
        <v>63667</v>
      </c>
      <c r="B7093">
        <v>271994</v>
      </c>
      <c r="C7093">
        <v>9231</v>
      </c>
      <c r="D7093">
        <v>2022</v>
      </c>
      <c r="E7093" t="s">
        <v>1052</v>
      </c>
      <c r="F7093">
        <v>6800</v>
      </c>
      <c r="G7093" t="s">
        <v>116</v>
      </c>
      <c r="H7093">
        <v>32331544</v>
      </c>
      <c r="I7093">
        <v>28</v>
      </c>
      <c r="J7093" s="1">
        <v>44562</v>
      </c>
      <c r="K7093" s="1">
        <v>44773</v>
      </c>
      <c r="L7093">
        <v>155165</v>
      </c>
      <c r="M7093">
        <v>6809</v>
      </c>
      <c r="N7093" t="s">
        <v>1067</v>
      </c>
      <c r="O7093">
        <v>68101</v>
      </c>
      <c r="P7093" t="s">
        <v>866</v>
      </c>
      <c r="Q7093" t="s">
        <v>96</v>
      </c>
      <c r="R7093">
        <v>12</v>
      </c>
      <c r="S7093" t="s">
        <v>112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176726</v>
      </c>
      <c r="AE7093">
        <v>63667</v>
      </c>
      <c r="AF7093">
        <v>113505</v>
      </c>
      <c r="AG7093">
        <v>9231</v>
      </c>
      <c r="AH7093">
        <v>68</v>
      </c>
      <c r="AI7093" t="s">
        <v>52</v>
      </c>
      <c r="AJ7093">
        <v>68004402020</v>
      </c>
      <c r="AK7093">
        <v>44442</v>
      </c>
      <c r="AL7093">
        <v>1027800</v>
      </c>
      <c r="AM7093">
        <v>44552</v>
      </c>
      <c r="AN7093">
        <v>17884576</v>
      </c>
      <c r="AO7093">
        <v>0</v>
      </c>
      <c r="AP7093">
        <v>0</v>
      </c>
      <c r="AQ7093">
        <v>0</v>
      </c>
      <c r="AR7093">
        <v>0</v>
      </c>
      <c r="AS7093">
        <v>18912376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308410990</v>
      </c>
    </row>
    <row r="7094" spans="1:55">
      <c r="A7094">
        <v>63670</v>
      </c>
      <c r="B7094">
        <v>272011</v>
      </c>
      <c r="C7094">
        <v>9243</v>
      </c>
      <c r="D7094">
        <v>2022</v>
      </c>
      <c r="E7094" t="s">
        <v>1052</v>
      </c>
      <c r="F7094">
        <v>6800</v>
      </c>
      <c r="G7094" t="s">
        <v>109</v>
      </c>
      <c r="H7094">
        <v>36618406</v>
      </c>
      <c r="I7094">
        <v>24</v>
      </c>
      <c r="J7094" s="1">
        <v>44562</v>
      </c>
      <c r="K7094" s="1">
        <v>44773</v>
      </c>
      <c r="L7094">
        <v>201606</v>
      </c>
      <c r="M7094">
        <v>6809</v>
      </c>
      <c r="N7094" t="s">
        <v>1067</v>
      </c>
      <c r="O7094">
        <v>68327</v>
      </c>
      <c r="P7094" t="s">
        <v>1068</v>
      </c>
      <c r="Q7094" t="s">
        <v>96</v>
      </c>
      <c r="R7094">
        <v>12</v>
      </c>
      <c r="S7094" t="s">
        <v>112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222324</v>
      </c>
      <c r="AE7094">
        <v>63670</v>
      </c>
      <c r="AF7094">
        <v>113506</v>
      </c>
      <c r="AG7094">
        <v>9243</v>
      </c>
      <c r="AH7094">
        <v>68</v>
      </c>
      <c r="AI7094" t="s">
        <v>52</v>
      </c>
      <c r="AJ7094">
        <v>68004412020</v>
      </c>
      <c r="AK7094">
        <v>44446</v>
      </c>
      <c r="AL7094">
        <v>1027800</v>
      </c>
      <c r="AM7094">
        <v>44552</v>
      </c>
      <c r="AN7094">
        <v>13745248</v>
      </c>
      <c r="AO7094">
        <v>0</v>
      </c>
      <c r="AP7094">
        <v>0</v>
      </c>
      <c r="AQ7094">
        <v>0</v>
      </c>
      <c r="AR7094">
        <v>0</v>
      </c>
      <c r="AS7094">
        <v>14773048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319968544</v>
      </c>
    </row>
    <row r="7095" spans="1:55">
      <c r="A7095">
        <v>63670</v>
      </c>
      <c r="B7095">
        <v>272011</v>
      </c>
      <c r="C7095">
        <v>9243</v>
      </c>
      <c r="D7095">
        <v>2022</v>
      </c>
      <c r="E7095" t="s">
        <v>1052</v>
      </c>
      <c r="F7095">
        <v>6800</v>
      </c>
      <c r="G7095" t="s">
        <v>109</v>
      </c>
      <c r="H7095">
        <v>36618406</v>
      </c>
      <c r="I7095">
        <v>24</v>
      </c>
      <c r="J7095" s="1">
        <v>44562</v>
      </c>
      <c r="K7095" s="1">
        <v>44773</v>
      </c>
      <c r="L7095">
        <v>201606</v>
      </c>
      <c r="M7095">
        <v>6809</v>
      </c>
      <c r="N7095" t="s">
        <v>1067</v>
      </c>
      <c r="O7095">
        <v>68327</v>
      </c>
      <c r="P7095" t="s">
        <v>1068</v>
      </c>
      <c r="Q7095" t="s">
        <v>96</v>
      </c>
      <c r="R7095">
        <v>12</v>
      </c>
      <c r="S7095" t="s">
        <v>112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222324</v>
      </c>
      <c r="AE7095">
        <v>63670</v>
      </c>
      <c r="AF7095">
        <v>113506</v>
      </c>
      <c r="AG7095">
        <v>9243</v>
      </c>
      <c r="AH7095">
        <v>68</v>
      </c>
      <c r="AI7095" t="s">
        <v>52</v>
      </c>
      <c r="AJ7095">
        <v>68004412020</v>
      </c>
      <c r="AK7095">
        <v>44446</v>
      </c>
      <c r="AL7095">
        <v>1027800</v>
      </c>
      <c r="AM7095">
        <v>44552</v>
      </c>
      <c r="AN7095">
        <v>13745248</v>
      </c>
      <c r="AO7095">
        <v>0</v>
      </c>
      <c r="AP7095">
        <v>0</v>
      </c>
      <c r="AQ7095">
        <v>0</v>
      </c>
      <c r="AR7095">
        <v>0</v>
      </c>
      <c r="AS7095">
        <v>14773048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319968544</v>
      </c>
    </row>
    <row r="7096" spans="1:55">
      <c r="A7096">
        <v>63670</v>
      </c>
      <c r="B7096">
        <v>272011</v>
      </c>
      <c r="C7096">
        <v>9243</v>
      </c>
      <c r="D7096">
        <v>2022</v>
      </c>
      <c r="E7096" t="s">
        <v>1052</v>
      </c>
      <c r="F7096">
        <v>6800</v>
      </c>
      <c r="G7096" t="s">
        <v>135</v>
      </c>
      <c r="H7096">
        <v>75283724</v>
      </c>
      <c r="I7096">
        <v>48</v>
      </c>
      <c r="J7096" s="1">
        <v>44562</v>
      </c>
      <c r="K7096" s="1">
        <v>44773</v>
      </c>
      <c r="L7096">
        <v>212938</v>
      </c>
      <c r="M7096">
        <v>6809</v>
      </c>
      <c r="N7096" t="s">
        <v>1067</v>
      </c>
      <c r="O7096">
        <v>68327</v>
      </c>
      <c r="P7096" t="s">
        <v>1068</v>
      </c>
      <c r="Q7096" t="s">
        <v>96</v>
      </c>
      <c r="R7096">
        <v>12</v>
      </c>
      <c r="S7096" t="s">
        <v>112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231845</v>
      </c>
      <c r="AE7096">
        <v>63670</v>
      </c>
      <c r="AF7096">
        <v>113506</v>
      </c>
      <c r="AG7096">
        <v>9243</v>
      </c>
      <c r="AH7096">
        <v>68</v>
      </c>
      <c r="AI7096" t="s">
        <v>52</v>
      </c>
      <c r="AJ7096">
        <v>68004412020</v>
      </c>
      <c r="AK7096">
        <v>44446</v>
      </c>
      <c r="AL7096">
        <v>1027800</v>
      </c>
      <c r="AM7096">
        <v>44552</v>
      </c>
      <c r="AN7096">
        <v>13745248</v>
      </c>
      <c r="AO7096">
        <v>0</v>
      </c>
      <c r="AP7096">
        <v>0</v>
      </c>
      <c r="AQ7096">
        <v>0</v>
      </c>
      <c r="AR7096">
        <v>0</v>
      </c>
      <c r="AS7096">
        <v>14773048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319968544</v>
      </c>
    </row>
    <row r="7097" spans="1:55">
      <c r="A7097">
        <v>63670</v>
      </c>
      <c r="B7097">
        <v>272011</v>
      </c>
      <c r="C7097">
        <v>9243</v>
      </c>
      <c r="D7097">
        <v>2022</v>
      </c>
      <c r="E7097" t="s">
        <v>1052</v>
      </c>
      <c r="F7097">
        <v>6800</v>
      </c>
      <c r="G7097" t="s">
        <v>135</v>
      </c>
      <c r="H7097">
        <v>75283724</v>
      </c>
      <c r="I7097">
        <v>48</v>
      </c>
      <c r="J7097" s="1">
        <v>44562</v>
      </c>
      <c r="K7097" s="1">
        <v>44773</v>
      </c>
      <c r="L7097">
        <v>212938</v>
      </c>
      <c r="M7097">
        <v>6809</v>
      </c>
      <c r="N7097" t="s">
        <v>1067</v>
      </c>
      <c r="O7097">
        <v>68327</v>
      </c>
      <c r="P7097" t="s">
        <v>1068</v>
      </c>
      <c r="Q7097" t="s">
        <v>96</v>
      </c>
      <c r="R7097">
        <v>12</v>
      </c>
      <c r="S7097" t="s">
        <v>112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231845</v>
      </c>
      <c r="AE7097">
        <v>63670</v>
      </c>
      <c r="AF7097">
        <v>113506</v>
      </c>
      <c r="AG7097">
        <v>9243</v>
      </c>
      <c r="AH7097">
        <v>68</v>
      </c>
      <c r="AI7097" t="s">
        <v>52</v>
      </c>
      <c r="AJ7097">
        <v>68004412020</v>
      </c>
      <c r="AK7097">
        <v>44446</v>
      </c>
      <c r="AL7097">
        <v>1027800</v>
      </c>
      <c r="AM7097">
        <v>44552</v>
      </c>
      <c r="AN7097">
        <v>13745248</v>
      </c>
      <c r="AO7097">
        <v>0</v>
      </c>
      <c r="AP7097">
        <v>0</v>
      </c>
      <c r="AQ7097">
        <v>0</v>
      </c>
      <c r="AR7097">
        <v>0</v>
      </c>
      <c r="AS7097">
        <v>14773048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319968544</v>
      </c>
    </row>
    <row r="7098" spans="1:55">
      <c r="A7098">
        <v>63672</v>
      </c>
      <c r="B7098">
        <v>272022</v>
      </c>
      <c r="C7098">
        <v>9255</v>
      </c>
      <c r="D7098">
        <v>2022</v>
      </c>
      <c r="E7098" t="s">
        <v>1052</v>
      </c>
      <c r="F7098">
        <v>6800</v>
      </c>
      <c r="G7098" t="s">
        <v>116</v>
      </c>
      <c r="H7098">
        <v>32331544</v>
      </c>
      <c r="I7098">
        <v>28</v>
      </c>
      <c r="J7098" s="1">
        <v>44562</v>
      </c>
      <c r="K7098" s="1">
        <v>44773</v>
      </c>
      <c r="L7098">
        <v>155165</v>
      </c>
      <c r="M7098">
        <v>6809</v>
      </c>
      <c r="N7098" t="s">
        <v>1067</v>
      </c>
      <c r="P7098" t="s">
        <v>504</v>
      </c>
      <c r="Q7098" t="s">
        <v>96</v>
      </c>
      <c r="R7098">
        <v>12</v>
      </c>
      <c r="S7098" t="s">
        <v>112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176726</v>
      </c>
      <c r="AE7098">
        <v>63672</v>
      </c>
      <c r="AF7098">
        <v>113430</v>
      </c>
      <c r="AG7098">
        <v>9255</v>
      </c>
      <c r="AH7098">
        <v>68</v>
      </c>
      <c r="AI7098" t="s">
        <v>52</v>
      </c>
      <c r="AJ7098">
        <v>68004422020</v>
      </c>
      <c r="AK7098">
        <v>44445</v>
      </c>
      <c r="AL7098">
        <v>2344500</v>
      </c>
      <c r="AM7098">
        <v>44552</v>
      </c>
      <c r="AN7098">
        <v>34534032</v>
      </c>
      <c r="AO7098">
        <v>0</v>
      </c>
      <c r="AP7098">
        <v>0</v>
      </c>
      <c r="AQ7098">
        <v>0</v>
      </c>
      <c r="AR7098">
        <v>0</v>
      </c>
      <c r="AS7098">
        <v>36878532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772770962</v>
      </c>
    </row>
    <row r="7099" spans="1:55">
      <c r="A7099">
        <v>63672</v>
      </c>
      <c r="B7099">
        <v>272022</v>
      </c>
      <c r="C7099">
        <v>9255</v>
      </c>
      <c r="D7099">
        <v>2022</v>
      </c>
      <c r="E7099" t="s">
        <v>1052</v>
      </c>
      <c r="F7099">
        <v>6800</v>
      </c>
      <c r="G7099" t="s">
        <v>116</v>
      </c>
      <c r="H7099">
        <v>32331544</v>
      </c>
      <c r="I7099">
        <v>28</v>
      </c>
      <c r="J7099" s="1">
        <v>44562</v>
      </c>
      <c r="K7099" s="1">
        <v>44773</v>
      </c>
      <c r="L7099">
        <v>155165</v>
      </c>
      <c r="M7099">
        <v>6809</v>
      </c>
      <c r="N7099" t="s">
        <v>1067</v>
      </c>
      <c r="P7099" t="s">
        <v>504</v>
      </c>
      <c r="Q7099" t="s">
        <v>96</v>
      </c>
      <c r="R7099">
        <v>12</v>
      </c>
      <c r="S7099" t="s">
        <v>112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176726</v>
      </c>
      <c r="AE7099">
        <v>63672</v>
      </c>
      <c r="AF7099">
        <v>113430</v>
      </c>
      <c r="AG7099">
        <v>9255</v>
      </c>
      <c r="AH7099">
        <v>68</v>
      </c>
      <c r="AI7099" t="s">
        <v>52</v>
      </c>
      <c r="AJ7099">
        <v>68004422020</v>
      </c>
      <c r="AK7099">
        <v>44445</v>
      </c>
      <c r="AL7099">
        <v>2344500</v>
      </c>
      <c r="AM7099">
        <v>44552</v>
      </c>
      <c r="AN7099">
        <v>34534032</v>
      </c>
      <c r="AO7099">
        <v>0</v>
      </c>
      <c r="AP7099">
        <v>0</v>
      </c>
      <c r="AQ7099">
        <v>0</v>
      </c>
      <c r="AR7099">
        <v>0</v>
      </c>
      <c r="AS7099">
        <v>36878532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772770962</v>
      </c>
    </row>
    <row r="7100" spans="1:55">
      <c r="A7100">
        <v>63672</v>
      </c>
      <c r="B7100">
        <v>272022</v>
      </c>
      <c r="C7100">
        <v>9255</v>
      </c>
      <c r="D7100">
        <v>2022</v>
      </c>
      <c r="E7100" t="s">
        <v>1052</v>
      </c>
      <c r="F7100">
        <v>6800</v>
      </c>
      <c r="G7100" t="s">
        <v>116</v>
      </c>
      <c r="H7100">
        <v>32331544</v>
      </c>
      <c r="I7100">
        <v>28</v>
      </c>
      <c r="J7100" s="1">
        <v>44562</v>
      </c>
      <c r="K7100" s="1">
        <v>44773</v>
      </c>
      <c r="L7100">
        <v>155165</v>
      </c>
      <c r="M7100">
        <v>6809</v>
      </c>
      <c r="N7100" t="s">
        <v>1067</v>
      </c>
      <c r="P7100" t="s">
        <v>504</v>
      </c>
      <c r="Q7100" t="s">
        <v>96</v>
      </c>
      <c r="R7100">
        <v>12</v>
      </c>
      <c r="S7100" t="s">
        <v>112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176726</v>
      </c>
      <c r="AE7100">
        <v>63672</v>
      </c>
      <c r="AF7100">
        <v>113430</v>
      </c>
      <c r="AG7100">
        <v>9255</v>
      </c>
      <c r="AH7100">
        <v>68</v>
      </c>
      <c r="AI7100" t="s">
        <v>52</v>
      </c>
      <c r="AJ7100">
        <v>68004422020</v>
      </c>
      <c r="AK7100">
        <v>44445</v>
      </c>
      <c r="AL7100">
        <v>2344500</v>
      </c>
      <c r="AM7100">
        <v>44552</v>
      </c>
      <c r="AN7100">
        <v>34534032</v>
      </c>
      <c r="AO7100">
        <v>0</v>
      </c>
      <c r="AP7100">
        <v>0</v>
      </c>
      <c r="AQ7100">
        <v>0</v>
      </c>
      <c r="AR7100">
        <v>0</v>
      </c>
      <c r="AS7100">
        <v>36878532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772770962</v>
      </c>
    </row>
    <row r="7101" spans="1:55">
      <c r="A7101">
        <v>63672</v>
      </c>
      <c r="B7101">
        <v>272022</v>
      </c>
      <c r="C7101">
        <v>9255</v>
      </c>
      <c r="D7101">
        <v>2022</v>
      </c>
      <c r="E7101" t="s">
        <v>1052</v>
      </c>
      <c r="F7101">
        <v>6800</v>
      </c>
      <c r="G7101" t="s">
        <v>109</v>
      </c>
      <c r="H7101">
        <v>164782827</v>
      </c>
      <c r="I7101">
        <v>108</v>
      </c>
      <c r="J7101" s="1">
        <v>44562</v>
      </c>
      <c r="K7101" s="1">
        <v>44773</v>
      </c>
      <c r="L7101">
        <v>201606</v>
      </c>
      <c r="M7101">
        <v>6809</v>
      </c>
      <c r="N7101" t="s">
        <v>1067</v>
      </c>
      <c r="P7101" t="s">
        <v>504</v>
      </c>
      <c r="Q7101" t="s">
        <v>96</v>
      </c>
      <c r="R7101">
        <v>12</v>
      </c>
      <c r="S7101" t="s">
        <v>112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222324</v>
      </c>
      <c r="AE7101">
        <v>63672</v>
      </c>
      <c r="AF7101">
        <v>113430</v>
      </c>
      <c r="AG7101">
        <v>9255</v>
      </c>
      <c r="AH7101">
        <v>68</v>
      </c>
      <c r="AI7101" t="s">
        <v>52</v>
      </c>
      <c r="AJ7101">
        <v>68004422020</v>
      </c>
      <c r="AK7101">
        <v>44445</v>
      </c>
      <c r="AL7101">
        <v>2344500</v>
      </c>
      <c r="AM7101">
        <v>44552</v>
      </c>
      <c r="AN7101">
        <v>34534032</v>
      </c>
      <c r="AO7101">
        <v>0</v>
      </c>
      <c r="AP7101">
        <v>0</v>
      </c>
      <c r="AQ7101">
        <v>0</v>
      </c>
      <c r="AR7101">
        <v>0</v>
      </c>
      <c r="AS7101">
        <v>36878532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772770962</v>
      </c>
    </row>
    <row r="7102" spans="1:55">
      <c r="A7102">
        <v>63672</v>
      </c>
      <c r="B7102">
        <v>272022</v>
      </c>
      <c r="C7102">
        <v>9255</v>
      </c>
      <c r="D7102">
        <v>2022</v>
      </c>
      <c r="E7102" t="s">
        <v>1052</v>
      </c>
      <c r="F7102">
        <v>6800</v>
      </c>
      <c r="G7102" t="s">
        <v>109</v>
      </c>
      <c r="H7102">
        <v>164782827</v>
      </c>
      <c r="I7102">
        <v>108</v>
      </c>
      <c r="J7102" s="1">
        <v>44562</v>
      </c>
      <c r="K7102" s="1">
        <v>44773</v>
      </c>
      <c r="L7102">
        <v>201606</v>
      </c>
      <c r="M7102">
        <v>6809</v>
      </c>
      <c r="N7102" t="s">
        <v>1067</v>
      </c>
      <c r="P7102" t="s">
        <v>504</v>
      </c>
      <c r="Q7102" t="s">
        <v>96</v>
      </c>
      <c r="R7102">
        <v>12</v>
      </c>
      <c r="S7102" t="s">
        <v>112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222324</v>
      </c>
      <c r="AE7102">
        <v>63672</v>
      </c>
      <c r="AF7102">
        <v>113430</v>
      </c>
      <c r="AG7102">
        <v>9255</v>
      </c>
      <c r="AH7102">
        <v>68</v>
      </c>
      <c r="AI7102" t="s">
        <v>52</v>
      </c>
      <c r="AJ7102">
        <v>68004422020</v>
      </c>
      <c r="AK7102">
        <v>44445</v>
      </c>
      <c r="AL7102">
        <v>2344500</v>
      </c>
      <c r="AM7102">
        <v>44552</v>
      </c>
      <c r="AN7102">
        <v>34534032</v>
      </c>
      <c r="AO7102">
        <v>0</v>
      </c>
      <c r="AP7102">
        <v>0</v>
      </c>
      <c r="AQ7102">
        <v>0</v>
      </c>
      <c r="AR7102">
        <v>0</v>
      </c>
      <c r="AS7102">
        <v>36878532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772770962</v>
      </c>
    </row>
    <row r="7103" spans="1:55">
      <c r="A7103">
        <v>63672</v>
      </c>
      <c r="B7103">
        <v>272022</v>
      </c>
      <c r="C7103">
        <v>9255</v>
      </c>
      <c r="D7103">
        <v>2022</v>
      </c>
      <c r="E7103" t="s">
        <v>1052</v>
      </c>
      <c r="F7103">
        <v>6800</v>
      </c>
      <c r="G7103" t="s">
        <v>109</v>
      </c>
      <c r="H7103">
        <v>164782827</v>
      </c>
      <c r="I7103">
        <v>108</v>
      </c>
      <c r="J7103" s="1">
        <v>44562</v>
      </c>
      <c r="K7103" s="1">
        <v>44773</v>
      </c>
      <c r="L7103">
        <v>201606</v>
      </c>
      <c r="M7103">
        <v>6809</v>
      </c>
      <c r="N7103" t="s">
        <v>1067</v>
      </c>
      <c r="P7103" t="s">
        <v>504</v>
      </c>
      <c r="Q7103" t="s">
        <v>96</v>
      </c>
      <c r="R7103">
        <v>12</v>
      </c>
      <c r="S7103" t="s">
        <v>112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222324</v>
      </c>
      <c r="AE7103">
        <v>63672</v>
      </c>
      <c r="AF7103">
        <v>113430</v>
      </c>
      <c r="AG7103">
        <v>9255</v>
      </c>
      <c r="AH7103">
        <v>68</v>
      </c>
      <c r="AI7103" t="s">
        <v>52</v>
      </c>
      <c r="AJ7103">
        <v>68004422020</v>
      </c>
      <c r="AK7103">
        <v>44445</v>
      </c>
      <c r="AL7103">
        <v>2344500</v>
      </c>
      <c r="AM7103">
        <v>44552</v>
      </c>
      <c r="AN7103">
        <v>34534032</v>
      </c>
      <c r="AO7103">
        <v>0</v>
      </c>
      <c r="AP7103">
        <v>0</v>
      </c>
      <c r="AQ7103">
        <v>0</v>
      </c>
      <c r="AR7103">
        <v>0</v>
      </c>
      <c r="AS7103">
        <v>36878532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772770962</v>
      </c>
    </row>
    <row r="7104" spans="1:55">
      <c r="A7104">
        <v>63672</v>
      </c>
      <c r="B7104">
        <v>272022</v>
      </c>
      <c r="C7104">
        <v>9255</v>
      </c>
      <c r="D7104">
        <v>2022</v>
      </c>
      <c r="E7104" t="s">
        <v>1052</v>
      </c>
      <c r="F7104">
        <v>6800</v>
      </c>
      <c r="G7104" t="s">
        <v>135</v>
      </c>
      <c r="H7104">
        <v>75283724</v>
      </c>
      <c r="I7104">
        <v>48</v>
      </c>
      <c r="J7104" s="1">
        <v>44562</v>
      </c>
      <c r="K7104" s="1">
        <v>44773</v>
      </c>
      <c r="L7104">
        <v>212938</v>
      </c>
      <c r="M7104">
        <v>6809</v>
      </c>
      <c r="N7104" t="s">
        <v>1067</v>
      </c>
      <c r="P7104" t="s">
        <v>504</v>
      </c>
      <c r="Q7104" t="s">
        <v>96</v>
      </c>
      <c r="R7104">
        <v>12</v>
      </c>
      <c r="S7104" t="s">
        <v>112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231845</v>
      </c>
      <c r="AE7104">
        <v>63672</v>
      </c>
      <c r="AF7104">
        <v>113430</v>
      </c>
      <c r="AG7104">
        <v>9255</v>
      </c>
      <c r="AH7104">
        <v>68</v>
      </c>
      <c r="AI7104" t="s">
        <v>52</v>
      </c>
      <c r="AJ7104">
        <v>68004422020</v>
      </c>
      <c r="AK7104">
        <v>44445</v>
      </c>
      <c r="AL7104">
        <v>2344500</v>
      </c>
      <c r="AM7104">
        <v>44552</v>
      </c>
      <c r="AN7104">
        <v>34534032</v>
      </c>
      <c r="AO7104">
        <v>0</v>
      </c>
      <c r="AP7104">
        <v>0</v>
      </c>
      <c r="AQ7104">
        <v>0</v>
      </c>
      <c r="AR7104">
        <v>0</v>
      </c>
      <c r="AS7104">
        <v>36878532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772770962</v>
      </c>
    </row>
    <row r="7105" spans="1:55">
      <c r="A7105">
        <v>63672</v>
      </c>
      <c r="B7105">
        <v>272022</v>
      </c>
      <c r="C7105">
        <v>9255</v>
      </c>
      <c r="D7105">
        <v>2022</v>
      </c>
      <c r="E7105" t="s">
        <v>1052</v>
      </c>
      <c r="F7105">
        <v>6800</v>
      </c>
      <c r="G7105" t="s">
        <v>135</v>
      </c>
      <c r="H7105">
        <v>75283724</v>
      </c>
      <c r="I7105">
        <v>48</v>
      </c>
      <c r="J7105" s="1">
        <v>44562</v>
      </c>
      <c r="K7105" s="1">
        <v>44773</v>
      </c>
      <c r="L7105">
        <v>212938</v>
      </c>
      <c r="M7105">
        <v>6809</v>
      </c>
      <c r="N7105" t="s">
        <v>1067</v>
      </c>
      <c r="P7105" t="s">
        <v>504</v>
      </c>
      <c r="Q7105" t="s">
        <v>96</v>
      </c>
      <c r="R7105">
        <v>12</v>
      </c>
      <c r="S7105" t="s">
        <v>112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231845</v>
      </c>
      <c r="AE7105">
        <v>63672</v>
      </c>
      <c r="AF7105">
        <v>113430</v>
      </c>
      <c r="AG7105">
        <v>9255</v>
      </c>
      <c r="AH7105">
        <v>68</v>
      </c>
      <c r="AI7105" t="s">
        <v>52</v>
      </c>
      <c r="AJ7105">
        <v>68004422020</v>
      </c>
      <c r="AK7105">
        <v>44445</v>
      </c>
      <c r="AL7105">
        <v>2344500</v>
      </c>
      <c r="AM7105">
        <v>44552</v>
      </c>
      <c r="AN7105">
        <v>34534032</v>
      </c>
      <c r="AO7105">
        <v>0</v>
      </c>
      <c r="AP7105">
        <v>0</v>
      </c>
      <c r="AQ7105">
        <v>0</v>
      </c>
      <c r="AR7105">
        <v>0</v>
      </c>
      <c r="AS7105">
        <v>36878532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772770962</v>
      </c>
    </row>
    <row r="7106" spans="1:55">
      <c r="A7106">
        <v>63672</v>
      </c>
      <c r="B7106">
        <v>272022</v>
      </c>
      <c r="C7106">
        <v>9255</v>
      </c>
      <c r="D7106">
        <v>2022</v>
      </c>
      <c r="E7106" t="s">
        <v>1052</v>
      </c>
      <c r="F7106">
        <v>6800</v>
      </c>
      <c r="G7106" t="s">
        <v>135</v>
      </c>
      <c r="H7106">
        <v>75283724</v>
      </c>
      <c r="I7106">
        <v>48</v>
      </c>
      <c r="J7106" s="1">
        <v>44562</v>
      </c>
      <c r="K7106" s="1">
        <v>44773</v>
      </c>
      <c r="L7106">
        <v>212938</v>
      </c>
      <c r="M7106">
        <v>6809</v>
      </c>
      <c r="N7106" t="s">
        <v>1067</v>
      </c>
      <c r="P7106" t="s">
        <v>504</v>
      </c>
      <c r="Q7106" t="s">
        <v>96</v>
      </c>
      <c r="R7106">
        <v>12</v>
      </c>
      <c r="S7106" t="s">
        <v>112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231845</v>
      </c>
      <c r="AE7106">
        <v>63672</v>
      </c>
      <c r="AF7106">
        <v>113430</v>
      </c>
      <c r="AG7106">
        <v>9255</v>
      </c>
      <c r="AH7106">
        <v>68</v>
      </c>
      <c r="AI7106" t="s">
        <v>52</v>
      </c>
      <c r="AJ7106">
        <v>68004422020</v>
      </c>
      <c r="AK7106">
        <v>44445</v>
      </c>
      <c r="AL7106">
        <v>2344500</v>
      </c>
      <c r="AM7106">
        <v>44552</v>
      </c>
      <c r="AN7106">
        <v>34534032</v>
      </c>
      <c r="AO7106">
        <v>0</v>
      </c>
      <c r="AP7106">
        <v>0</v>
      </c>
      <c r="AQ7106">
        <v>0</v>
      </c>
      <c r="AR7106">
        <v>0</v>
      </c>
      <c r="AS7106">
        <v>36878532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772770962</v>
      </c>
    </row>
    <row r="7107" spans="1:55">
      <c r="A7107">
        <v>63674</v>
      </c>
      <c r="B7107">
        <v>272033</v>
      </c>
      <c r="C7107">
        <v>9263</v>
      </c>
      <c r="D7107">
        <v>2022</v>
      </c>
      <c r="E7107" t="s">
        <v>1052</v>
      </c>
      <c r="F7107">
        <v>6800</v>
      </c>
      <c r="G7107" t="s">
        <v>109</v>
      </c>
      <c r="H7107">
        <v>201401232</v>
      </c>
      <c r="I7107">
        <v>132</v>
      </c>
      <c r="J7107" s="1">
        <v>44562</v>
      </c>
      <c r="K7107" s="1">
        <v>44773</v>
      </c>
      <c r="L7107">
        <v>201606</v>
      </c>
      <c r="M7107">
        <v>6809</v>
      </c>
      <c r="N7107" t="s">
        <v>1067</v>
      </c>
      <c r="O7107">
        <v>68861</v>
      </c>
      <c r="P7107" t="s">
        <v>1069</v>
      </c>
      <c r="Q7107" t="s">
        <v>96</v>
      </c>
      <c r="R7107">
        <v>12</v>
      </c>
      <c r="S7107" t="s">
        <v>112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222324</v>
      </c>
      <c r="AE7107">
        <v>63674</v>
      </c>
      <c r="AF7107">
        <v>113511</v>
      </c>
      <c r="AG7107">
        <v>9263</v>
      </c>
      <c r="AH7107">
        <v>68</v>
      </c>
      <c r="AI7107" t="s">
        <v>52</v>
      </c>
      <c r="AJ7107">
        <v>68004432020</v>
      </c>
      <c r="AK7107">
        <v>44449</v>
      </c>
      <c r="AL7107">
        <v>1759300</v>
      </c>
      <c r="AM7107">
        <v>44552</v>
      </c>
      <c r="AN7107">
        <v>27750708</v>
      </c>
      <c r="AO7107">
        <v>0</v>
      </c>
      <c r="AP7107">
        <v>0</v>
      </c>
      <c r="AQ7107">
        <v>0</v>
      </c>
      <c r="AR7107">
        <v>0</v>
      </c>
      <c r="AS7107">
        <v>29510008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570294466</v>
      </c>
    </row>
    <row r="7108" spans="1:55">
      <c r="A7108">
        <v>63675</v>
      </c>
      <c r="B7108">
        <v>272047</v>
      </c>
      <c r="C7108">
        <v>9281</v>
      </c>
      <c r="D7108">
        <v>2022</v>
      </c>
      <c r="E7108" t="s">
        <v>1052</v>
      </c>
      <c r="F7108">
        <v>6800</v>
      </c>
      <c r="G7108" t="s">
        <v>135</v>
      </c>
      <c r="H7108">
        <v>56462793</v>
      </c>
      <c r="I7108">
        <v>36</v>
      </c>
      <c r="J7108" s="1">
        <v>44562</v>
      </c>
      <c r="K7108" s="1">
        <v>44773</v>
      </c>
      <c r="L7108">
        <v>212938</v>
      </c>
      <c r="M7108">
        <v>6809</v>
      </c>
      <c r="N7108" t="s">
        <v>1067</v>
      </c>
      <c r="O7108">
        <v>68271</v>
      </c>
      <c r="P7108" t="s">
        <v>1070</v>
      </c>
      <c r="Q7108" t="s">
        <v>96</v>
      </c>
      <c r="R7108">
        <v>12</v>
      </c>
      <c r="S7108" t="s">
        <v>112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231845</v>
      </c>
      <c r="AE7108">
        <v>63675</v>
      </c>
      <c r="AF7108">
        <v>113512</v>
      </c>
      <c r="AG7108">
        <v>9281</v>
      </c>
      <c r="AH7108">
        <v>68</v>
      </c>
      <c r="AI7108" t="s">
        <v>52</v>
      </c>
      <c r="AJ7108">
        <v>68004442020</v>
      </c>
      <c r="AK7108">
        <v>44445</v>
      </c>
      <c r="AL7108">
        <v>588900</v>
      </c>
      <c r="AM7108">
        <v>44552</v>
      </c>
      <c r="AN7108">
        <v>8859284</v>
      </c>
      <c r="AO7108">
        <v>0</v>
      </c>
      <c r="AP7108">
        <v>0</v>
      </c>
      <c r="AQ7108">
        <v>0</v>
      </c>
      <c r="AR7108">
        <v>0</v>
      </c>
      <c r="AS7108">
        <v>9448184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164908289</v>
      </c>
    </row>
    <row r="7109" spans="1:55">
      <c r="A7109">
        <v>63676</v>
      </c>
      <c r="B7109">
        <v>272067</v>
      </c>
      <c r="C7109">
        <v>9327</v>
      </c>
      <c r="D7109">
        <v>2022</v>
      </c>
      <c r="E7109" t="s">
        <v>1052</v>
      </c>
      <c r="F7109">
        <v>6800</v>
      </c>
      <c r="G7109" t="s">
        <v>135</v>
      </c>
      <c r="H7109">
        <v>94104655</v>
      </c>
      <c r="I7109">
        <v>60</v>
      </c>
      <c r="J7109" s="1">
        <v>44562</v>
      </c>
      <c r="K7109" s="1">
        <v>44773</v>
      </c>
      <c r="L7109">
        <v>212938</v>
      </c>
      <c r="M7109">
        <v>6809</v>
      </c>
      <c r="N7109" t="s">
        <v>1067</v>
      </c>
      <c r="P7109" t="s">
        <v>504</v>
      </c>
      <c r="Q7109" t="s">
        <v>96</v>
      </c>
      <c r="R7109">
        <v>12</v>
      </c>
      <c r="S7109" t="s">
        <v>112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231845</v>
      </c>
      <c r="AE7109">
        <v>63676</v>
      </c>
      <c r="AF7109">
        <v>113513</v>
      </c>
      <c r="AG7109">
        <v>9327</v>
      </c>
      <c r="AH7109">
        <v>68</v>
      </c>
      <c r="AI7109" t="s">
        <v>52</v>
      </c>
      <c r="AJ7109">
        <v>68004452020</v>
      </c>
      <c r="AK7109">
        <v>44442</v>
      </c>
      <c r="AL7109">
        <v>1174100</v>
      </c>
      <c r="AM7109">
        <v>44552</v>
      </c>
      <c r="AN7109">
        <v>16877432</v>
      </c>
      <c r="AO7109">
        <v>0</v>
      </c>
      <c r="AP7109">
        <v>0</v>
      </c>
      <c r="AQ7109">
        <v>0</v>
      </c>
      <c r="AR7109">
        <v>0</v>
      </c>
      <c r="AS7109">
        <v>18051532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412802573</v>
      </c>
    </row>
    <row r="7110" spans="1:55">
      <c r="A7110">
        <v>63676</v>
      </c>
      <c r="B7110">
        <v>272067</v>
      </c>
      <c r="C7110">
        <v>9327</v>
      </c>
      <c r="D7110">
        <v>2022</v>
      </c>
      <c r="E7110" t="s">
        <v>1052</v>
      </c>
      <c r="F7110">
        <v>6800</v>
      </c>
      <c r="G7110" t="s">
        <v>135</v>
      </c>
      <c r="H7110">
        <v>94104655</v>
      </c>
      <c r="I7110">
        <v>60</v>
      </c>
      <c r="J7110" s="1">
        <v>44562</v>
      </c>
      <c r="K7110" s="1">
        <v>44773</v>
      </c>
      <c r="L7110">
        <v>212938</v>
      </c>
      <c r="M7110">
        <v>6809</v>
      </c>
      <c r="N7110" t="s">
        <v>1067</v>
      </c>
      <c r="P7110" t="s">
        <v>504</v>
      </c>
      <c r="Q7110" t="s">
        <v>96</v>
      </c>
      <c r="R7110">
        <v>12</v>
      </c>
      <c r="S7110" t="s">
        <v>112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231845</v>
      </c>
      <c r="AE7110">
        <v>63676</v>
      </c>
      <c r="AF7110">
        <v>113513</v>
      </c>
      <c r="AG7110">
        <v>9327</v>
      </c>
      <c r="AH7110">
        <v>68</v>
      </c>
      <c r="AI7110" t="s">
        <v>52</v>
      </c>
      <c r="AJ7110">
        <v>68004452020</v>
      </c>
      <c r="AK7110">
        <v>44442</v>
      </c>
      <c r="AL7110">
        <v>1174100</v>
      </c>
      <c r="AM7110">
        <v>44552</v>
      </c>
      <c r="AN7110">
        <v>16877432</v>
      </c>
      <c r="AO7110">
        <v>0</v>
      </c>
      <c r="AP7110">
        <v>0</v>
      </c>
      <c r="AQ7110">
        <v>0</v>
      </c>
      <c r="AR7110">
        <v>0</v>
      </c>
      <c r="AS7110">
        <v>18051532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412802573</v>
      </c>
    </row>
    <row r="7111" spans="1:55">
      <c r="A7111">
        <v>63676</v>
      </c>
      <c r="B7111">
        <v>272067</v>
      </c>
      <c r="C7111">
        <v>9327</v>
      </c>
      <c r="D7111">
        <v>2022</v>
      </c>
      <c r="E7111" t="s">
        <v>1052</v>
      </c>
      <c r="F7111">
        <v>6800</v>
      </c>
      <c r="G7111" t="s">
        <v>135</v>
      </c>
      <c r="H7111">
        <v>94104655</v>
      </c>
      <c r="I7111">
        <v>60</v>
      </c>
      <c r="J7111" s="1">
        <v>44562</v>
      </c>
      <c r="K7111" s="1">
        <v>44773</v>
      </c>
      <c r="L7111">
        <v>212938</v>
      </c>
      <c r="M7111">
        <v>6809</v>
      </c>
      <c r="N7111" t="s">
        <v>1067</v>
      </c>
      <c r="P7111" t="s">
        <v>504</v>
      </c>
      <c r="Q7111" t="s">
        <v>96</v>
      </c>
      <c r="R7111">
        <v>12</v>
      </c>
      <c r="S7111" t="s">
        <v>112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231845</v>
      </c>
      <c r="AE7111">
        <v>63676</v>
      </c>
      <c r="AF7111">
        <v>113513</v>
      </c>
      <c r="AG7111">
        <v>9327</v>
      </c>
      <c r="AH7111">
        <v>68</v>
      </c>
      <c r="AI7111" t="s">
        <v>52</v>
      </c>
      <c r="AJ7111">
        <v>68004452020</v>
      </c>
      <c r="AK7111">
        <v>44442</v>
      </c>
      <c r="AL7111">
        <v>1174100</v>
      </c>
      <c r="AM7111">
        <v>44552</v>
      </c>
      <c r="AN7111">
        <v>16877432</v>
      </c>
      <c r="AO7111">
        <v>0</v>
      </c>
      <c r="AP7111">
        <v>0</v>
      </c>
      <c r="AQ7111">
        <v>0</v>
      </c>
      <c r="AR7111">
        <v>0</v>
      </c>
      <c r="AS7111">
        <v>18051532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412802573</v>
      </c>
    </row>
    <row r="7112" spans="1:55">
      <c r="A7112">
        <v>63676</v>
      </c>
      <c r="B7112">
        <v>272067</v>
      </c>
      <c r="C7112">
        <v>9327</v>
      </c>
      <c r="D7112">
        <v>2022</v>
      </c>
      <c r="E7112" t="s">
        <v>1052</v>
      </c>
      <c r="F7112">
        <v>6800</v>
      </c>
      <c r="G7112" t="s">
        <v>109</v>
      </c>
      <c r="H7112">
        <v>18309202</v>
      </c>
      <c r="I7112">
        <v>12</v>
      </c>
      <c r="J7112" s="1">
        <v>44562</v>
      </c>
      <c r="K7112" s="1">
        <v>44773</v>
      </c>
      <c r="L7112">
        <v>201606</v>
      </c>
      <c r="M7112">
        <v>6809</v>
      </c>
      <c r="N7112" t="s">
        <v>1067</v>
      </c>
      <c r="P7112" t="s">
        <v>504</v>
      </c>
      <c r="Q7112" t="s">
        <v>96</v>
      </c>
      <c r="R7112">
        <v>12</v>
      </c>
      <c r="S7112" t="s">
        <v>112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222324</v>
      </c>
      <c r="AE7112">
        <v>63676</v>
      </c>
      <c r="AF7112">
        <v>113513</v>
      </c>
      <c r="AG7112">
        <v>9327</v>
      </c>
      <c r="AH7112">
        <v>68</v>
      </c>
      <c r="AI7112" t="s">
        <v>52</v>
      </c>
      <c r="AJ7112">
        <v>68004452020</v>
      </c>
      <c r="AK7112">
        <v>44442</v>
      </c>
      <c r="AL7112">
        <v>1174100</v>
      </c>
      <c r="AM7112">
        <v>44552</v>
      </c>
      <c r="AN7112">
        <v>16877432</v>
      </c>
      <c r="AO7112">
        <v>0</v>
      </c>
      <c r="AP7112">
        <v>0</v>
      </c>
      <c r="AQ7112">
        <v>0</v>
      </c>
      <c r="AR7112">
        <v>0</v>
      </c>
      <c r="AS7112">
        <v>18051532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412802573</v>
      </c>
    </row>
    <row r="7113" spans="1:55">
      <c r="A7113">
        <v>63676</v>
      </c>
      <c r="B7113">
        <v>272067</v>
      </c>
      <c r="C7113">
        <v>9327</v>
      </c>
      <c r="D7113">
        <v>2022</v>
      </c>
      <c r="E7113" t="s">
        <v>1052</v>
      </c>
      <c r="F7113">
        <v>6800</v>
      </c>
      <c r="G7113" t="s">
        <v>109</v>
      </c>
      <c r="H7113">
        <v>18309202</v>
      </c>
      <c r="I7113">
        <v>12</v>
      </c>
      <c r="J7113" s="1">
        <v>44562</v>
      </c>
      <c r="K7113" s="1">
        <v>44773</v>
      </c>
      <c r="L7113">
        <v>201606</v>
      </c>
      <c r="M7113">
        <v>6809</v>
      </c>
      <c r="N7113" t="s">
        <v>1067</v>
      </c>
      <c r="P7113" t="s">
        <v>504</v>
      </c>
      <c r="Q7113" t="s">
        <v>96</v>
      </c>
      <c r="R7113">
        <v>12</v>
      </c>
      <c r="S7113" t="s">
        <v>112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222324</v>
      </c>
      <c r="AE7113">
        <v>63676</v>
      </c>
      <c r="AF7113">
        <v>113513</v>
      </c>
      <c r="AG7113">
        <v>9327</v>
      </c>
      <c r="AH7113">
        <v>68</v>
      </c>
      <c r="AI7113" t="s">
        <v>52</v>
      </c>
      <c r="AJ7113">
        <v>68004452020</v>
      </c>
      <c r="AK7113">
        <v>44442</v>
      </c>
      <c r="AL7113">
        <v>1174100</v>
      </c>
      <c r="AM7113">
        <v>44552</v>
      </c>
      <c r="AN7113">
        <v>16877432</v>
      </c>
      <c r="AO7113">
        <v>0</v>
      </c>
      <c r="AP7113">
        <v>0</v>
      </c>
      <c r="AQ7113">
        <v>0</v>
      </c>
      <c r="AR7113">
        <v>0</v>
      </c>
      <c r="AS7113">
        <v>18051532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412802573</v>
      </c>
    </row>
    <row r="7114" spans="1:55">
      <c r="A7114">
        <v>63676</v>
      </c>
      <c r="B7114">
        <v>272067</v>
      </c>
      <c r="C7114">
        <v>9327</v>
      </c>
      <c r="D7114">
        <v>2022</v>
      </c>
      <c r="E7114" t="s">
        <v>1052</v>
      </c>
      <c r="F7114">
        <v>6800</v>
      </c>
      <c r="G7114" t="s">
        <v>109</v>
      </c>
      <c r="H7114">
        <v>18309202</v>
      </c>
      <c r="I7114">
        <v>12</v>
      </c>
      <c r="J7114" s="1">
        <v>44562</v>
      </c>
      <c r="K7114" s="1">
        <v>44773</v>
      </c>
      <c r="L7114">
        <v>201606</v>
      </c>
      <c r="M7114">
        <v>6809</v>
      </c>
      <c r="N7114" t="s">
        <v>1067</v>
      </c>
      <c r="P7114" t="s">
        <v>504</v>
      </c>
      <c r="Q7114" t="s">
        <v>96</v>
      </c>
      <c r="R7114">
        <v>12</v>
      </c>
      <c r="S7114" t="s">
        <v>112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222324</v>
      </c>
      <c r="AE7114">
        <v>63676</v>
      </c>
      <c r="AF7114">
        <v>113513</v>
      </c>
      <c r="AG7114">
        <v>9327</v>
      </c>
      <c r="AH7114">
        <v>68</v>
      </c>
      <c r="AI7114" t="s">
        <v>52</v>
      </c>
      <c r="AJ7114">
        <v>68004452020</v>
      </c>
      <c r="AK7114">
        <v>44442</v>
      </c>
      <c r="AL7114">
        <v>1174100</v>
      </c>
      <c r="AM7114">
        <v>44552</v>
      </c>
      <c r="AN7114">
        <v>16877432</v>
      </c>
      <c r="AO7114">
        <v>0</v>
      </c>
      <c r="AP7114">
        <v>0</v>
      </c>
      <c r="AQ7114">
        <v>0</v>
      </c>
      <c r="AR7114">
        <v>0</v>
      </c>
      <c r="AS7114">
        <v>18051532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412802573</v>
      </c>
    </row>
    <row r="7115" spans="1:55">
      <c r="A7115">
        <v>63676</v>
      </c>
      <c r="B7115">
        <v>272067</v>
      </c>
      <c r="C7115">
        <v>9327</v>
      </c>
      <c r="D7115">
        <v>2022</v>
      </c>
      <c r="E7115" t="s">
        <v>1052</v>
      </c>
      <c r="F7115">
        <v>6800</v>
      </c>
      <c r="G7115" t="s">
        <v>116</v>
      </c>
      <c r="H7115">
        <v>32331544</v>
      </c>
      <c r="I7115">
        <v>28</v>
      </c>
      <c r="J7115" s="1">
        <v>44562</v>
      </c>
      <c r="K7115" s="1">
        <v>44773</v>
      </c>
      <c r="L7115">
        <v>155165</v>
      </c>
      <c r="M7115">
        <v>6809</v>
      </c>
      <c r="N7115" t="s">
        <v>1067</v>
      </c>
      <c r="P7115" t="s">
        <v>504</v>
      </c>
      <c r="Q7115" t="s">
        <v>96</v>
      </c>
      <c r="R7115">
        <v>12</v>
      </c>
      <c r="S7115" t="s">
        <v>112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176726</v>
      </c>
      <c r="AE7115">
        <v>63676</v>
      </c>
      <c r="AF7115">
        <v>113513</v>
      </c>
      <c r="AG7115">
        <v>9327</v>
      </c>
      <c r="AH7115">
        <v>68</v>
      </c>
      <c r="AI7115" t="s">
        <v>52</v>
      </c>
      <c r="AJ7115">
        <v>68004452020</v>
      </c>
      <c r="AK7115">
        <v>44442</v>
      </c>
      <c r="AL7115">
        <v>1174100</v>
      </c>
      <c r="AM7115">
        <v>44552</v>
      </c>
      <c r="AN7115">
        <v>16877432</v>
      </c>
      <c r="AO7115">
        <v>0</v>
      </c>
      <c r="AP7115">
        <v>0</v>
      </c>
      <c r="AQ7115">
        <v>0</v>
      </c>
      <c r="AR7115">
        <v>0</v>
      </c>
      <c r="AS7115">
        <v>18051532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412802573</v>
      </c>
    </row>
    <row r="7116" spans="1:55">
      <c r="A7116">
        <v>63676</v>
      </c>
      <c r="B7116">
        <v>272067</v>
      </c>
      <c r="C7116">
        <v>9327</v>
      </c>
      <c r="D7116">
        <v>2022</v>
      </c>
      <c r="E7116" t="s">
        <v>1052</v>
      </c>
      <c r="F7116">
        <v>6800</v>
      </c>
      <c r="G7116" t="s">
        <v>116</v>
      </c>
      <c r="H7116">
        <v>32331544</v>
      </c>
      <c r="I7116">
        <v>28</v>
      </c>
      <c r="J7116" s="1">
        <v>44562</v>
      </c>
      <c r="K7116" s="1">
        <v>44773</v>
      </c>
      <c r="L7116">
        <v>155165</v>
      </c>
      <c r="M7116">
        <v>6809</v>
      </c>
      <c r="N7116" t="s">
        <v>1067</v>
      </c>
      <c r="P7116" t="s">
        <v>504</v>
      </c>
      <c r="Q7116" t="s">
        <v>96</v>
      </c>
      <c r="R7116">
        <v>12</v>
      </c>
      <c r="S7116" t="s">
        <v>112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176726</v>
      </c>
      <c r="AE7116">
        <v>63676</v>
      </c>
      <c r="AF7116">
        <v>113513</v>
      </c>
      <c r="AG7116">
        <v>9327</v>
      </c>
      <c r="AH7116">
        <v>68</v>
      </c>
      <c r="AI7116" t="s">
        <v>52</v>
      </c>
      <c r="AJ7116">
        <v>68004452020</v>
      </c>
      <c r="AK7116">
        <v>44442</v>
      </c>
      <c r="AL7116">
        <v>1174100</v>
      </c>
      <c r="AM7116">
        <v>44552</v>
      </c>
      <c r="AN7116">
        <v>16877432</v>
      </c>
      <c r="AO7116">
        <v>0</v>
      </c>
      <c r="AP7116">
        <v>0</v>
      </c>
      <c r="AQ7116">
        <v>0</v>
      </c>
      <c r="AR7116">
        <v>0</v>
      </c>
      <c r="AS7116">
        <v>18051532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412802573</v>
      </c>
    </row>
    <row r="7117" spans="1:55">
      <c r="A7117">
        <v>63676</v>
      </c>
      <c r="B7117">
        <v>272067</v>
      </c>
      <c r="C7117">
        <v>9327</v>
      </c>
      <c r="D7117">
        <v>2022</v>
      </c>
      <c r="E7117" t="s">
        <v>1052</v>
      </c>
      <c r="F7117">
        <v>6800</v>
      </c>
      <c r="G7117" t="s">
        <v>116</v>
      </c>
      <c r="H7117">
        <v>32331544</v>
      </c>
      <c r="I7117">
        <v>28</v>
      </c>
      <c r="J7117" s="1">
        <v>44562</v>
      </c>
      <c r="K7117" s="1">
        <v>44773</v>
      </c>
      <c r="L7117">
        <v>155165</v>
      </c>
      <c r="M7117">
        <v>6809</v>
      </c>
      <c r="N7117" t="s">
        <v>1067</v>
      </c>
      <c r="P7117" t="s">
        <v>504</v>
      </c>
      <c r="Q7117" t="s">
        <v>96</v>
      </c>
      <c r="R7117">
        <v>12</v>
      </c>
      <c r="S7117" t="s">
        <v>112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176726</v>
      </c>
      <c r="AE7117">
        <v>63676</v>
      </c>
      <c r="AF7117">
        <v>113513</v>
      </c>
      <c r="AG7117">
        <v>9327</v>
      </c>
      <c r="AH7117">
        <v>68</v>
      </c>
      <c r="AI7117" t="s">
        <v>52</v>
      </c>
      <c r="AJ7117">
        <v>68004452020</v>
      </c>
      <c r="AK7117">
        <v>44442</v>
      </c>
      <c r="AL7117">
        <v>1174100</v>
      </c>
      <c r="AM7117">
        <v>44552</v>
      </c>
      <c r="AN7117">
        <v>16877432</v>
      </c>
      <c r="AO7117">
        <v>0</v>
      </c>
      <c r="AP7117">
        <v>0</v>
      </c>
      <c r="AQ7117">
        <v>0</v>
      </c>
      <c r="AR7117">
        <v>0</v>
      </c>
      <c r="AS7117">
        <v>18051532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412802573</v>
      </c>
    </row>
    <row r="7118" spans="1:55">
      <c r="A7118">
        <v>63677</v>
      </c>
      <c r="B7118">
        <v>272108</v>
      </c>
      <c r="C7118">
        <v>9338</v>
      </c>
      <c r="D7118">
        <v>2022</v>
      </c>
      <c r="E7118" t="s">
        <v>1052</v>
      </c>
      <c r="F7118">
        <v>6800</v>
      </c>
      <c r="G7118" t="s">
        <v>109</v>
      </c>
      <c r="H7118">
        <v>183092029</v>
      </c>
      <c r="I7118">
        <v>120</v>
      </c>
      <c r="J7118" s="1">
        <v>44562</v>
      </c>
      <c r="K7118" s="1">
        <v>44773</v>
      </c>
      <c r="L7118">
        <v>201606</v>
      </c>
      <c r="M7118">
        <v>6809</v>
      </c>
      <c r="N7118" t="s">
        <v>1067</v>
      </c>
      <c r="O7118">
        <v>68572</v>
      </c>
      <c r="P7118" t="s">
        <v>1071</v>
      </c>
      <c r="Q7118" t="s">
        <v>96</v>
      </c>
      <c r="R7118">
        <v>12</v>
      </c>
      <c r="S7118" t="s">
        <v>112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222324</v>
      </c>
      <c r="AE7118">
        <v>63677</v>
      </c>
      <c r="AF7118">
        <v>113514</v>
      </c>
      <c r="AG7118">
        <v>9338</v>
      </c>
      <c r="AH7118">
        <v>68</v>
      </c>
      <c r="AI7118" t="s">
        <v>52</v>
      </c>
      <c r="AJ7118">
        <v>68004462020</v>
      </c>
      <c r="AK7118">
        <v>44445</v>
      </c>
      <c r="AL7118">
        <v>2051900</v>
      </c>
      <c r="AM7118">
        <v>44552</v>
      </c>
      <c r="AN7118">
        <v>28987576</v>
      </c>
      <c r="AO7118">
        <v>0</v>
      </c>
      <c r="AP7118">
        <v>0</v>
      </c>
      <c r="AQ7118">
        <v>0</v>
      </c>
      <c r="AR7118">
        <v>0</v>
      </c>
      <c r="AS7118">
        <v>31039476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653231038</v>
      </c>
    </row>
    <row r="7119" spans="1:55">
      <c r="A7119">
        <v>63677</v>
      </c>
      <c r="B7119">
        <v>272108</v>
      </c>
      <c r="C7119">
        <v>9338</v>
      </c>
      <c r="D7119">
        <v>2022</v>
      </c>
      <c r="E7119" t="s">
        <v>1052</v>
      </c>
      <c r="F7119">
        <v>6800</v>
      </c>
      <c r="G7119" t="s">
        <v>109</v>
      </c>
      <c r="H7119">
        <v>183092029</v>
      </c>
      <c r="I7119">
        <v>120</v>
      </c>
      <c r="J7119" s="1">
        <v>44562</v>
      </c>
      <c r="K7119" s="1">
        <v>44773</v>
      </c>
      <c r="L7119">
        <v>201606</v>
      </c>
      <c r="M7119">
        <v>6809</v>
      </c>
      <c r="N7119" t="s">
        <v>1067</v>
      </c>
      <c r="O7119">
        <v>68572</v>
      </c>
      <c r="P7119" t="s">
        <v>1071</v>
      </c>
      <c r="Q7119" t="s">
        <v>96</v>
      </c>
      <c r="R7119">
        <v>12</v>
      </c>
      <c r="S7119" t="s">
        <v>112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222324</v>
      </c>
      <c r="AE7119">
        <v>63677</v>
      </c>
      <c r="AF7119">
        <v>113514</v>
      </c>
      <c r="AG7119">
        <v>9338</v>
      </c>
      <c r="AH7119">
        <v>68</v>
      </c>
      <c r="AI7119" t="s">
        <v>52</v>
      </c>
      <c r="AJ7119">
        <v>68004462020</v>
      </c>
      <c r="AK7119">
        <v>44445</v>
      </c>
      <c r="AL7119">
        <v>2051900</v>
      </c>
      <c r="AM7119">
        <v>44552</v>
      </c>
      <c r="AN7119">
        <v>28987576</v>
      </c>
      <c r="AO7119">
        <v>0</v>
      </c>
      <c r="AP7119">
        <v>0</v>
      </c>
      <c r="AQ7119">
        <v>0</v>
      </c>
      <c r="AR7119">
        <v>0</v>
      </c>
      <c r="AS7119">
        <v>31039476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653231038</v>
      </c>
    </row>
    <row r="7120" spans="1:55">
      <c r="A7120">
        <v>63677</v>
      </c>
      <c r="B7120">
        <v>272108</v>
      </c>
      <c r="C7120">
        <v>9338</v>
      </c>
      <c r="D7120">
        <v>2022</v>
      </c>
      <c r="E7120" t="s">
        <v>1052</v>
      </c>
      <c r="F7120">
        <v>6800</v>
      </c>
      <c r="G7120" t="s">
        <v>116</v>
      </c>
      <c r="H7120">
        <v>48497316</v>
      </c>
      <c r="I7120">
        <v>42</v>
      </c>
      <c r="J7120" s="1">
        <v>44562</v>
      </c>
      <c r="K7120" s="1">
        <v>44773</v>
      </c>
      <c r="L7120">
        <v>155165</v>
      </c>
      <c r="M7120">
        <v>6809</v>
      </c>
      <c r="N7120" t="s">
        <v>1067</v>
      </c>
      <c r="O7120">
        <v>68572</v>
      </c>
      <c r="P7120" t="s">
        <v>1071</v>
      </c>
      <c r="Q7120" t="s">
        <v>96</v>
      </c>
      <c r="R7120">
        <v>12</v>
      </c>
      <c r="S7120" t="s">
        <v>112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176726</v>
      </c>
      <c r="AE7120">
        <v>63677</v>
      </c>
      <c r="AF7120">
        <v>113514</v>
      </c>
      <c r="AG7120">
        <v>9338</v>
      </c>
      <c r="AH7120">
        <v>68</v>
      </c>
      <c r="AI7120" t="s">
        <v>52</v>
      </c>
      <c r="AJ7120">
        <v>68004462020</v>
      </c>
      <c r="AK7120">
        <v>44445</v>
      </c>
      <c r="AL7120">
        <v>2051900</v>
      </c>
      <c r="AM7120">
        <v>44552</v>
      </c>
      <c r="AN7120">
        <v>28987576</v>
      </c>
      <c r="AO7120">
        <v>0</v>
      </c>
      <c r="AP7120">
        <v>0</v>
      </c>
      <c r="AQ7120">
        <v>0</v>
      </c>
      <c r="AR7120">
        <v>0</v>
      </c>
      <c r="AS7120">
        <v>31039476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653231038</v>
      </c>
    </row>
    <row r="7121" spans="1:55">
      <c r="A7121">
        <v>63677</v>
      </c>
      <c r="B7121">
        <v>272108</v>
      </c>
      <c r="C7121">
        <v>9338</v>
      </c>
      <c r="D7121">
        <v>2022</v>
      </c>
      <c r="E7121" t="s">
        <v>1052</v>
      </c>
      <c r="F7121">
        <v>6800</v>
      </c>
      <c r="G7121" t="s">
        <v>116</v>
      </c>
      <c r="H7121">
        <v>48497316</v>
      </c>
      <c r="I7121">
        <v>42</v>
      </c>
      <c r="J7121" s="1">
        <v>44562</v>
      </c>
      <c r="K7121" s="1">
        <v>44773</v>
      </c>
      <c r="L7121">
        <v>155165</v>
      </c>
      <c r="M7121">
        <v>6809</v>
      </c>
      <c r="N7121" t="s">
        <v>1067</v>
      </c>
      <c r="O7121">
        <v>68572</v>
      </c>
      <c r="P7121" t="s">
        <v>1071</v>
      </c>
      <c r="Q7121" t="s">
        <v>96</v>
      </c>
      <c r="R7121">
        <v>12</v>
      </c>
      <c r="S7121" t="s">
        <v>112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176726</v>
      </c>
      <c r="AE7121">
        <v>63677</v>
      </c>
      <c r="AF7121">
        <v>113514</v>
      </c>
      <c r="AG7121">
        <v>9338</v>
      </c>
      <c r="AH7121">
        <v>68</v>
      </c>
      <c r="AI7121" t="s">
        <v>52</v>
      </c>
      <c r="AJ7121">
        <v>68004462020</v>
      </c>
      <c r="AK7121">
        <v>44445</v>
      </c>
      <c r="AL7121">
        <v>2051900</v>
      </c>
      <c r="AM7121">
        <v>44552</v>
      </c>
      <c r="AN7121">
        <v>28987576</v>
      </c>
      <c r="AO7121">
        <v>0</v>
      </c>
      <c r="AP7121">
        <v>0</v>
      </c>
      <c r="AQ7121">
        <v>0</v>
      </c>
      <c r="AR7121">
        <v>0</v>
      </c>
      <c r="AS7121">
        <v>31039476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653231038</v>
      </c>
    </row>
    <row r="7122" spans="1:55">
      <c r="A7122">
        <v>63678</v>
      </c>
      <c r="B7122">
        <v>272121</v>
      </c>
      <c r="C7122">
        <v>9353</v>
      </c>
      <c r="D7122">
        <v>2022</v>
      </c>
      <c r="E7122" t="s">
        <v>1052</v>
      </c>
      <c r="F7122">
        <v>6800</v>
      </c>
      <c r="G7122" t="s">
        <v>109</v>
      </c>
      <c r="H7122">
        <v>189394656</v>
      </c>
      <c r="I7122">
        <v>110</v>
      </c>
      <c r="J7122" s="1">
        <v>44562</v>
      </c>
      <c r="K7122" s="1">
        <v>44773</v>
      </c>
      <c r="L7122">
        <v>201606</v>
      </c>
      <c r="M7122">
        <v>6809</v>
      </c>
      <c r="N7122" t="s">
        <v>1067</v>
      </c>
      <c r="O7122">
        <v>68773</v>
      </c>
      <c r="P7122" t="s">
        <v>53</v>
      </c>
      <c r="Q7122" t="s">
        <v>96</v>
      </c>
      <c r="R7122">
        <v>12</v>
      </c>
      <c r="S7122" t="s">
        <v>112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222324</v>
      </c>
      <c r="AE7122">
        <v>63678</v>
      </c>
      <c r="AF7122">
        <v>113429</v>
      </c>
      <c r="AG7122">
        <v>9353</v>
      </c>
      <c r="AH7122">
        <v>68</v>
      </c>
      <c r="AI7122" t="s">
        <v>52</v>
      </c>
      <c r="AJ7122">
        <v>68004472020</v>
      </c>
      <c r="AK7122">
        <v>44445</v>
      </c>
      <c r="AL7122">
        <v>2344500</v>
      </c>
      <c r="AM7122">
        <v>44552</v>
      </c>
      <c r="AN7122">
        <v>35374630</v>
      </c>
      <c r="AO7122">
        <v>0</v>
      </c>
      <c r="AP7122">
        <v>0</v>
      </c>
      <c r="AQ7122">
        <v>0</v>
      </c>
      <c r="AR7122">
        <v>0</v>
      </c>
      <c r="AS7122">
        <v>3771913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778912688</v>
      </c>
    </row>
    <row r="7123" spans="1:55">
      <c r="A7123">
        <v>63678</v>
      </c>
      <c r="B7123">
        <v>272121</v>
      </c>
      <c r="C7123">
        <v>9353</v>
      </c>
      <c r="D7123">
        <v>2022</v>
      </c>
      <c r="E7123" t="s">
        <v>1052</v>
      </c>
      <c r="F7123">
        <v>6800</v>
      </c>
      <c r="G7123" t="s">
        <v>109</v>
      </c>
      <c r="H7123">
        <v>189394656</v>
      </c>
      <c r="I7123">
        <v>110</v>
      </c>
      <c r="J7123" s="1">
        <v>44562</v>
      </c>
      <c r="K7123" s="1">
        <v>44773</v>
      </c>
      <c r="L7123">
        <v>201606</v>
      </c>
      <c r="M7123">
        <v>6809</v>
      </c>
      <c r="N7123" t="s">
        <v>1067</v>
      </c>
      <c r="O7123">
        <v>68773</v>
      </c>
      <c r="P7123" t="s">
        <v>53</v>
      </c>
      <c r="Q7123" t="s">
        <v>96</v>
      </c>
      <c r="R7123">
        <v>12</v>
      </c>
      <c r="S7123" t="s">
        <v>112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222324</v>
      </c>
      <c r="AE7123">
        <v>63678</v>
      </c>
      <c r="AF7123">
        <v>113429</v>
      </c>
      <c r="AG7123">
        <v>9353</v>
      </c>
      <c r="AH7123">
        <v>68</v>
      </c>
      <c r="AI7123" t="s">
        <v>52</v>
      </c>
      <c r="AJ7123">
        <v>68004472020</v>
      </c>
      <c r="AK7123">
        <v>44445</v>
      </c>
      <c r="AL7123">
        <v>2344500</v>
      </c>
      <c r="AM7123">
        <v>44552</v>
      </c>
      <c r="AN7123">
        <v>35374630</v>
      </c>
      <c r="AO7123">
        <v>0</v>
      </c>
      <c r="AP7123">
        <v>0</v>
      </c>
      <c r="AQ7123">
        <v>0</v>
      </c>
      <c r="AR7123">
        <v>0</v>
      </c>
      <c r="AS7123">
        <v>3771913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778912688</v>
      </c>
    </row>
    <row r="7124" spans="1:55">
      <c r="A7124">
        <v>63678</v>
      </c>
      <c r="B7124">
        <v>272121</v>
      </c>
      <c r="C7124">
        <v>9353</v>
      </c>
      <c r="D7124">
        <v>2022</v>
      </c>
      <c r="E7124" t="s">
        <v>1052</v>
      </c>
      <c r="F7124">
        <v>6800</v>
      </c>
      <c r="G7124" t="s">
        <v>109</v>
      </c>
      <c r="H7124">
        <v>189394656</v>
      </c>
      <c r="I7124">
        <v>110</v>
      </c>
      <c r="J7124" s="1">
        <v>44562</v>
      </c>
      <c r="K7124" s="1">
        <v>44773</v>
      </c>
      <c r="L7124">
        <v>201606</v>
      </c>
      <c r="M7124">
        <v>6809</v>
      </c>
      <c r="N7124" t="s">
        <v>1067</v>
      </c>
      <c r="O7124">
        <v>68773</v>
      </c>
      <c r="P7124" t="s">
        <v>53</v>
      </c>
      <c r="Q7124" t="s">
        <v>96</v>
      </c>
      <c r="R7124">
        <v>12</v>
      </c>
      <c r="S7124" t="s">
        <v>112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222324</v>
      </c>
      <c r="AE7124">
        <v>63678</v>
      </c>
      <c r="AF7124">
        <v>113429</v>
      </c>
      <c r="AG7124">
        <v>9353</v>
      </c>
      <c r="AH7124">
        <v>68</v>
      </c>
      <c r="AI7124" t="s">
        <v>52</v>
      </c>
      <c r="AJ7124">
        <v>68004472020</v>
      </c>
      <c r="AK7124">
        <v>44445</v>
      </c>
      <c r="AL7124">
        <v>2344500</v>
      </c>
      <c r="AM7124">
        <v>44552</v>
      </c>
      <c r="AN7124">
        <v>35374630</v>
      </c>
      <c r="AO7124">
        <v>0</v>
      </c>
      <c r="AP7124">
        <v>0</v>
      </c>
      <c r="AQ7124">
        <v>0</v>
      </c>
      <c r="AR7124">
        <v>0</v>
      </c>
      <c r="AS7124">
        <v>3771913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778912688</v>
      </c>
    </row>
    <row r="7125" spans="1:55">
      <c r="A7125">
        <v>63678</v>
      </c>
      <c r="B7125">
        <v>272121</v>
      </c>
      <c r="C7125">
        <v>9353</v>
      </c>
      <c r="D7125">
        <v>2022</v>
      </c>
      <c r="E7125" t="s">
        <v>1052</v>
      </c>
      <c r="F7125">
        <v>6800</v>
      </c>
      <c r="G7125" t="s">
        <v>135</v>
      </c>
      <c r="H7125">
        <v>37641862</v>
      </c>
      <c r="I7125">
        <v>24</v>
      </c>
      <c r="J7125" s="1">
        <v>44562</v>
      </c>
      <c r="K7125" s="1">
        <v>44773</v>
      </c>
      <c r="L7125">
        <v>212938</v>
      </c>
      <c r="M7125">
        <v>6809</v>
      </c>
      <c r="N7125" t="s">
        <v>1067</v>
      </c>
      <c r="O7125">
        <v>68773</v>
      </c>
      <c r="P7125" t="s">
        <v>53</v>
      </c>
      <c r="Q7125" t="s">
        <v>96</v>
      </c>
      <c r="R7125">
        <v>12</v>
      </c>
      <c r="S7125" t="s">
        <v>112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231845</v>
      </c>
      <c r="AE7125">
        <v>63678</v>
      </c>
      <c r="AF7125">
        <v>113429</v>
      </c>
      <c r="AG7125">
        <v>9353</v>
      </c>
      <c r="AH7125">
        <v>68</v>
      </c>
      <c r="AI7125" t="s">
        <v>52</v>
      </c>
      <c r="AJ7125">
        <v>68004472020</v>
      </c>
      <c r="AK7125">
        <v>44445</v>
      </c>
      <c r="AL7125">
        <v>2344500</v>
      </c>
      <c r="AM7125">
        <v>44552</v>
      </c>
      <c r="AN7125">
        <v>35374630</v>
      </c>
      <c r="AO7125">
        <v>0</v>
      </c>
      <c r="AP7125">
        <v>0</v>
      </c>
      <c r="AQ7125">
        <v>0</v>
      </c>
      <c r="AR7125">
        <v>0</v>
      </c>
      <c r="AS7125">
        <v>3771913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778912688</v>
      </c>
    </row>
    <row r="7126" spans="1:55">
      <c r="A7126">
        <v>63678</v>
      </c>
      <c r="B7126">
        <v>272121</v>
      </c>
      <c r="C7126">
        <v>9353</v>
      </c>
      <c r="D7126">
        <v>2022</v>
      </c>
      <c r="E7126" t="s">
        <v>1052</v>
      </c>
      <c r="F7126">
        <v>6800</v>
      </c>
      <c r="G7126" t="s">
        <v>135</v>
      </c>
      <c r="H7126">
        <v>37641862</v>
      </c>
      <c r="I7126">
        <v>24</v>
      </c>
      <c r="J7126" s="1">
        <v>44562</v>
      </c>
      <c r="K7126" s="1">
        <v>44773</v>
      </c>
      <c r="L7126">
        <v>212938</v>
      </c>
      <c r="M7126">
        <v>6809</v>
      </c>
      <c r="N7126" t="s">
        <v>1067</v>
      </c>
      <c r="O7126">
        <v>68773</v>
      </c>
      <c r="P7126" t="s">
        <v>53</v>
      </c>
      <c r="Q7126" t="s">
        <v>96</v>
      </c>
      <c r="R7126">
        <v>12</v>
      </c>
      <c r="S7126" t="s">
        <v>112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231845</v>
      </c>
      <c r="AE7126">
        <v>63678</v>
      </c>
      <c r="AF7126">
        <v>113429</v>
      </c>
      <c r="AG7126">
        <v>9353</v>
      </c>
      <c r="AH7126">
        <v>68</v>
      </c>
      <c r="AI7126" t="s">
        <v>52</v>
      </c>
      <c r="AJ7126">
        <v>68004472020</v>
      </c>
      <c r="AK7126">
        <v>44445</v>
      </c>
      <c r="AL7126">
        <v>2344500</v>
      </c>
      <c r="AM7126">
        <v>44552</v>
      </c>
      <c r="AN7126">
        <v>35374630</v>
      </c>
      <c r="AO7126">
        <v>0</v>
      </c>
      <c r="AP7126">
        <v>0</v>
      </c>
      <c r="AQ7126">
        <v>0</v>
      </c>
      <c r="AR7126">
        <v>0</v>
      </c>
      <c r="AS7126">
        <v>3771913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778912688</v>
      </c>
    </row>
    <row r="7127" spans="1:55">
      <c r="A7127">
        <v>63678</v>
      </c>
      <c r="B7127">
        <v>272121</v>
      </c>
      <c r="C7127">
        <v>9353</v>
      </c>
      <c r="D7127">
        <v>2022</v>
      </c>
      <c r="E7127" t="s">
        <v>1052</v>
      </c>
      <c r="F7127">
        <v>6800</v>
      </c>
      <c r="G7127" t="s">
        <v>135</v>
      </c>
      <c r="H7127">
        <v>37641862</v>
      </c>
      <c r="I7127">
        <v>24</v>
      </c>
      <c r="J7127" s="1">
        <v>44562</v>
      </c>
      <c r="K7127" s="1">
        <v>44773</v>
      </c>
      <c r="L7127">
        <v>212938</v>
      </c>
      <c r="M7127">
        <v>6809</v>
      </c>
      <c r="N7127" t="s">
        <v>1067</v>
      </c>
      <c r="O7127">
        <v>68773</v>
      </c>
      <c r="P7127" t="s">
        <v>53</v>
      </c>
      <c r="Q7127" t="s">
        <v>96</v>
      </c>
      <c r="R7127">
        <v>12</v>
      </c>
      <c r="S7127" t="s">
        <v>112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231845</v>
      </c>
      <c r="AE7127">
        <v>63678</v>
      </c>
      <c r="AF7127">
        <v>113429</v>
      </c>
      <c r="AG7127">
        <v>9353</v>
      </c>
      <c r="AH7127">
        <v>68</v>
      </c>
      <c r="AI7127" t="s">
        <v>52</v>
      </c>
      <c r="AJ7127">
        <v>68004472020</v>
      </c>
      <c r="AK7127">
        <v>44445</v>
      </c>
      <c r="AL7127">
        <v>2344500</v>
      </c>
      <c r="AM7127">
        <v>44552</v>
      </c>
      <c r="AN7127">
        <v>35374630</v>
      </c>
      <c r="AO7127">
        <v>0</v>
      </c>
      <c r="AP7127">
        <v>0</v>
      </c>
      <c r="AQ7127">
        <v>0</v>
      </c>
      <c r="AR7127">
        <v>0</v>
      </c>
      <c r="AS7127">
        <v>3771913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778912688</v>
      </c>
    </row>
    <row r="7128" spans="1:55">
      <c r="A7128">
        <v>63678</v>
      </c>
      <c r="B7128">
        <v>272121</v>
      </c>
      <c r="C7128">
        <v>9353</v>
      </c>
      <c r="D7128">
        <v>2022</v>
      </c>
      <c r="E7128" t="s">
        <v>1052</v>
      </c>
      <c r="F7128">
        <v>6800</v>
      </c>
      <c r="G7128" t="s">
        <v>116</v>
      </c>
      <c r="H7128">
        <v>48497316</v>
      </c>
      <c r="I7128">
        <v>42</v>
      </c>
      <c r="J7128" s="1">
        <v>44562</v>
      </c>
      <c r="K7128" s="1">
        <v>44773</v>
      </c>
      <c r="L7128">
        <v>155165</v>
      </c>
      <c r="M7128">
        <v>6809</v>
      </c>
      <c r="N7128" t="s">
        <v>1067</v>
      </c>
      <c r="O7128">
        <v>68773</v>
      </c>
      <c r="P7128" t="s">
        <v>53</v>
      </c>
      <c r="Q7128" t="s">
        <v>96</v>
      </c>
      <c r="R7128">
        <v>12</v>
      </c>
      <c r="S7128" t="s">
        <v>112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176726</v>
      </c>
      <c r="AE7128">
        <v>63678</v>
      </c>
      <c r="AF7128">
        <v>113429</v>
      </c>
      <c r="AG7128">
        <v>9353</v>
      </c>
      <c r="AH7128">
        <v>68</v>
      </c>
      <c r="AI7128" t="s">
        <v>52</v>
      </c>
      <c r="AJ7128">
        <v>68004472020</v>
      </c>
      <c r="AK7128">
        <v>44445</v>
      </c>
      <c r="AL7128">
        <v>2344500</v>
      </c>
      <c r="AM7128">
        <v>44552</v>
      </c>
      <c r="AN7128">
        <v>35374630</v>
      </c>
      <c r="AO7128">
        <v>0</v>
      </c>
      <c r="AP7128">
        <v>0</v>
      </c>
      <c r="AQ7128">
        <v>0</v>
      </c>
      <c r="AR7128">
        <v>0</v>
      </c>
      <c r="AS7128">
        <v>3771913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778912688</v>
      </c>
    </row>
    <row r="7129" spans="1:55">
      <c r="A7129">
        <v>63678</v>
      </c>
      <c r="B7129">
        <v>272121</v>
      </c>
      <c r="C7129">
        <v>9353</v>
      </c>
      <c r="D7129">
        <v>2022</v>
      </c>
      <c r="E7129" t="s">
        <v>1052</v>
      </c>
      <c r="F7129">
        <v>6800</v>
      </c>
      <c r="G7129" t="s">
        <v>116</v>
      </c>
      <c r="H7129">
        <v>48497316</v>
      </c>
      <c r="I7129">
        <v>42</v>
      </c>
      <c r="J7129" s="1">
        <v>44562</v>
      </c>
      <c r="K7129" s="1">
        <v>44773</v>
      </c>
      <c r="L7129">
        <v>155165</v>
      </c>
      <c r="M7129">
        <v>6809</v>
      </c>
      <c r="N7129" t="s">
        <v>1067</v>
      </c>
      <c r="O7129">
        <v>68773</v>
      </c>
      <c r="P7129" t="s">
        <v>53</v>
      </c>
      <c r="Q7129" t="s">
        <v>96</v>
      </c>
      <c r="R7129">
        <v>12</v>
      </c>
      <c r="S7129" t="s">
        <v>112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176726</v>
      </c>
      <c r="AE7129">
        <v>63678</v>
      </c>
      <c r="AF7129">
        <v>113429</v>
      </c>
      <c r="AG7129">
        <v>9353</v>
      </c>
      <c r="AH7129">
        <v>68</v>
      </c>
      <c r="AI7129" t="s">
        <v>52</v>
      </c>
      <c r="AJ7129">
        <v>68004472020</v>
      </c>
      <c r="AK7129">
        <v>44445</v>
      </c>
      <c r="AL7129">
        <v>2344500</v>
      </c>
      <c r="AM7129">
        <v>44552</v>
      </c>
      <c r="AN7129">
        <v>35374630</v>
      </c>
      <c r="AO7129">
        <v>0</v>
      </c>
      <c r="AP7129">
        <v>0</v>
      </c>
      <c r="AQ7129">
        <v>0</v>
      </c>
      <c r="AR7129">
        <v>0</v>
      </c>
      <c r="AS7129">
        <v>3771913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778912688</v>
      </c>
    </row>
    <row r="7130" spans="1:55">
      <c r="A7130">
        <v>63678</v>
      </c>
      <c r="B7130">
        <v>272121</v>
      </c>
      <c r="C7130">
        <v>9353</v>
      </c>
      <c r="D7130">
        <v>2022</v>
      </c>
      <c r="E7130" t="s">
        <v>1052</v>
      </c>
      <c r="F7130">
        <v>6800</v>
      </c>
      <c r="G7130" t="s">
        <v>116</v>
      </c>
      <c r="H7130">
        <v>48497316</v>
      </c>
      <c r="I7130">
        <v>42</v>
      </c>
      <c r="J7130" s="1">
        <v>44562</v>
      </c>
      <c r="K7130" s="1">
        <v>44773</v>
      </c>
      <c r="L7130">
        <v>155165</v>
      </c>
      <c r="M7130">
        <v>6809</v>
      </c>
      <c r="N7130" t="s">
        <v>1067</v>
      </c>
      <c r="O7130">
        <v>68773</v>
      </c>
      <c r="P7130" t="s">
        <v>53</v>
      </c>
      <c r="Q7130" t="s">
        <v>96</v>
      </c>
      <c r="R7130">
        <v>12</v>
      </c>
      <c r="S7130" t="s">
        <v>112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176726</v>
      </c>
      <c r="AE7130">
        <v>63678</v>
      </c>
      <c r="AF7130">
        <v>113429</v>
      </c>
      <c r="AG7130">
        <v>9353</v>
      </c>
      <c r="AH7130">
        <v>68</v>
      </c>
      <c r="AI7130" t="s">
        <v>52</v>
      </c>
      <c r="AJ7130">
        <v>68004472020</v>
      </c>
      <c r="AK7130">
        <v>44445</v>
      </c>
      <c r="AL7130">
        <v>2344500</v>
      </c>
      <c r="AM7130">
        <v>44552</v>
      </c>
      <c r="AN7130">
        <v>35374630</v>
      </c>
      <c r="AO7130">
        <v>0</v>
      </c>
      <c r="AP7130">
        <v>0</v>
      </c>
      <c r="AQ7130">
        <v>0</v>
      </c>
      <c r="AR7130">
        <v>0</v>
      </c>
      <c r="AS7130">
        <v>3771913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778912688</v>
      </c>
    </row>
    <row r="7131" spans="1:55">
      <c r="A7131">
        <v>63679</v>
      </c>
      <c r="B7131">
        <v>272136</v>
      </c>
      <c r="C7131">
        <v>9363</v>
      </c>
      <c r="D7131">
        <v>2022</v>
      </c>
      <c r="E7131" t="s">
        <v>1052</v>
      </c>
      <c r="F7131">
        <v>6800</v>
      </c>
      <c r="G7131" t="s">
        <v>109</v>
      </c>
      <c r="H7131">
        <v>183092029</v>
      </c>
      <c r="I7131">
        <v>120</v>
      </c>
      <c r="J7131" s="1">
        <v>44562</v>
      </c>
      <c r="K7131" s="1">
        <v>44773</v>
      </c>
      <c r="L7131">
        <v>201606</v>
      </c>
      <c r="M7131">
        <v>6809</v>
      </c>
      <c r="N7131" t="s">
        <v>1067</v>
      </c>
      <c r="O7131">
        <v>68861</v>
      </c>
      <c r="P7131" t="s">
        <v>1069</v>
      </c>
      <c r="Q7131" t="s">
        <v>96</v>
      </c>
      <c r="R7131">
        <v>12</v>
      </c>
      <c r="S7131" t="s">
        <v>112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222324</v>
      </c>
      <c r="AE7131">
        <v>63679</v>
      </c>
      <c r="AF7131">
        <v>113516</v>
      </c>
      <c r="AG7131">
        <v>9363</v>
      </c>
      <c r="AH7131">
        <v>68</v>
      </c>
      <c r="AI7131" t="s">
        <v>52</v>
      </c>
      <c r="AJ7131">
        <v>68004482020</v>
      </c>
      <c r="AK7131">
        <v>44445</v>
      </c>
      <c r="AL7131">
        <v>1613000</v>
      </c>
      <c r="AM7131">
        <v>44552</v>
      </c>
      <c r="AN7131">
        <v>16402852</v>
      </c>
      <c r="AO7131">
        <v>0</v>
      </c>
      <c r="AP7131">
        <v>0</v>
      </c>
      <c r="AQ7131">
        <v>0</v>
      </c>
      <c r="AR7131">
        <v>0</v>
      </c>
      <c r="AS7131">
        <v>18015852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509792632</v>
      </c>
    </row>
    <row r="7132" spans="1:55">
      <c r="A7132">
        <v>63877</v>
      </c>
      <c r="B7132">
        <v>269464</v>
      </c>
      <c r="C7132">
        <v>6739</v>
      </c>
      <c r="D7132">
        <v>2022</v>
      </c>
      <c r="E7132" t="s">
        <v>1052</v>
      </c>
      <c r="F7132">
        <v>6800</v>
      </c>
      <c r="G7132" t="s">
        <v>109</v>
      </c>
      <c r="H7132">
        <v>215376012</v>
      </c>
      <c r="I7132">
        <v>144</v>
      </c>
      <c r="J7132" s="1">
        <v>44562</v>
      </c>
      <c r="K7132" s="1">
        <v>44773</v>
      </c>
      <c r="L7132">
        <v>201606</v>
      </c>
      <c r="M7132">
        <v>6803</v>
      </c>
      <c r="N7132" t="s">
        <v>1072</v>
      </c>
      <c r="O7132">
        <v>68001</v>
      </c>
      <c r="P7132" t="s">
        <v>1073</v>
      </c>
      <c r="Q7132" t="s">
        <v>96</v>
      </c>
      <c r="R7132">
        <v>14</v>
      </c>
      <c r="S7132" t="s">
        <v>112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203136</v>
      </c>
      <c r="AE7132">
        <v>63877</v>
      </c>
      <c r="AF7132">
        <v>113238</v>
      </c>
      <c r="AG7132">
        <v>6739</v>
      </c>
      <c r="AH7132">
        <v>68</v>
      </c>
      <c r="AI7132" t="s">
        <v>52</v>
      </c>
      <c r="AJ7132">
        <v>68005102020</v>
      </c>
      <c r="AK7132">
        <v>44445</v>
      </c>
      <c r="AL7132">
        <v>1850600</v>
      </c>
      <c r="AM7132">
        <v>44553</v>
      </c>
      <c r="AN7132">
        <v>21381709</v>
      </c>
      <c r="AO7132">
        <v>44166</v>
      </c>
      <c r="AP7132">
        <v>21355203</v>
      </c>
      <c r="AQ7132">
        <v>0</v>
      </c>
      <c r="AR7132">
        <v>0</v>
      </c>
      <c r="AS7132">
        <v>44587512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634379648</v>
      </c>
    </row>
    <row r="7133" spans="1:55">
      <c r="A7133">
        <v>63900</v>
      </c>
      <c r="B7133">
        <v>269421</v>
      </c>
      <c r="C7133">
        <v>6710</v>
      </c>
      <c r="D7133">
        <v>2022</v>
      </c>
      <c r="E7133" t="s">
        <v>1052</v>
      </c>
      <c r="F7133">
        <v>6800</v>
      </c>
      <c r="G7133" t="s">
        <v>109</v>
      </c>
      <c r="H7133">
        <v>256328842</v>
      </c>
      <c r="I7133">
        <v>168</v>
      </c>
      <c r="J7133" s="1">
        <v>44562</v>
      </c>
      <c r="K7133" s="1">
        <v>44773</v>
      </c>
      <c r="L7133">
        <v>201606</v>
      </c>
      <c r="M7133">
        <v>6803</v>
      </c>
      <c r="N7133" t="s">
        <v>1072</v>
      </c>
      <c r="O7133">
        <v>68001</v>
      </c>
      <c r="P7133" t="s">
        <v>1073</v>
      </c>
      <c r="Q7133" t="s">
        <v>96</v>
      </c>
      <c r="R7133">
        <v>14</v>
      </c>
      <c r="S7133" t="s">
        <v>112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203136</v>
      </c>
      <c r="AE7133">
        <v>63900</v>
      </c>
      <c r="AF7133">
        <v>113578</v>
      </c>
      <c r="AG7133">
        <v>6710</v>
      </c>
      <c r="AH7133">
        <v>68</v>
      </c>
      <c r="AI7133" t="s">
        <v>52</v>
      </c>
      <c r="AJ7133">
        <v>68005082020</v>
      </c>
      <c r="AK7133">
        <v>44445</v>
      </c>
      <c r="AL7133">
        <v>2143200</v>
      </c>
      <c r="AM7133">
        <v>44536</v>
      </c>
      <c r="AN7133">
        <v>17135795</v>
      </c>
      <c r="AO7133">
        <v>44553</v>
      </c>
      <c r="AP7133">
        <v>14509992</v>
      </c>
      <c r="AQ7133">
        <v>44166</v>
      </c>
      <c r="AR7133">
        <v>35672166</v>
      </c>
      <c r="AS7133">
        <v>69461153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757768645</v>
      </c>
    </row>
    <row r="7134" spans="1:55">
      <c r="A7134">
        <v>68919</v>
      </c>
      <c r="B7134">
        <v>268616</v>
      </c>
      <c r="C7134">
        <v>5912</v>
      </c>
      <c r="D7134">
        <v>2022</v>
      </c>
      <c r="E7134" t="s">
        <v>1052</v>
      </c>
      <c r="F7134">
        <v>6800</v>
      </c>
      <c r="G7134" t="s">
        <v>99</v>
      </c>
      <c r="H7134">
        <v>1771227622</v>
      </c>
      <c r="I7134">
        <v>1735</v>
      </c>
      <c r="J7134" s="1">
        <v>44562</v>
      </c>
      <c r="K7134" s="1">
        <v>44728</v>
      </c>
      <c r="L7134">
        <v>215492</v>
      </c>
      <c r="M7134">
        <v>6801</v>
      </c>
      <c r="N7134" t="s">
        <v>1053</v>
      </c>
      <c r="O7134">
        <v>68307</v>
      </c>
      <c r="P7134" t="s">
        <v>1074</v>
      </c>
      <c r="Q7134" t="s">
        <v>96</v>
      </c>
      <c r="R7134">
        <v>0</v>
      </c>
      <c r="S7134" t="s">
        <v>112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1983</v>
      </c>
      <c r="Z7134">
        <v>60167</v>
      </c>
      <c r="AA7134">
        <v>226387</v>
      </c>
      <c r="AE7134">
        <v>68919</v>
      </c>
      <c r="AF7134">
        <v>124900</v>
      </c>
      <c r="AG7134">
        <v>5912</v>
      </c>
      <c r="AH7134">
        <v>68</v>
      </c>
      <c r="AI7134" t="s">
        <v>52</v>
      </c>
      <c r="AJ7134">
        <v>68002582021</v>
      </c>
      <c r="AK7134">
        <v>44553</v>
      </c>
      <c r="AL7134">
        <v>1811119776</v>
      </c>
      <c r="AM7134">
        <v>44271</v>
      </c>
      <c r="AN7134">
        <v>9487319</v>
      </c>
      <c r="AO7134">
        <v>44271</v>
      </c>
      <c r="AP7134">
        <v>171539906</v>
      </c>
      <c r="AQ7134">
        <v>0</v>
      </c>
      <c r="AR7134">
        <v>0</v>
      </c>
      <c r="AS7134">
        <v>1992147001</v>
      </c>
      <c r="AT7134">
        <v>44463</v>
      </c>
      <c r="AU7134">
        <v>584757038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584757038</v>
      </c>
      <c r="BC7134">
        <v>5405036896</v>
      </c>
    </row>
    <row r="7135" spans="1:55">
      <c r="A7135">
        <v>64214</v>
      </c>
      <c r="B7135">
        <v>270569</v>
      </c>
      <c r="C7135">
        <v>7906</v>
      </c>
      <c r="D7135">
        <v>2022</v>
      </c>
      <c r="E7135" t="s">
        <v>1052</v>
      </c>
      <c r="F7135">
        <v>6800</v>
      </c>
      <c r="G7135" t="s">
        <v>116</v>
      </c>
      <c r="H7135">
        <v>245756352</v>
      </c>
      <c r="I7135">
        <v>224</v>
      </c>
      <c r="J7135" s="1">
        <v>44562</v>
      </c>
      <c r="K7135" s="1">
        <v>44773</v>
      </c>
      <c r="L7135">
        <v>155165</v>
      </c>
      <c r="M7135">
        <v>6805</v>
      </c>
      <c r="N7135" t="s">
        <v>1075</v>
      </c>
      <c r="O7135">
        <v>68655</v>
      </c>
      <c r="P7135" t="s">
        <v>1076</v>
      </c>
      <c r="Q7135" t="s">
        <v>96</v>
      </c>
      <c r="R7135">
        <v>12</v>
      </c>
      <c r="S7135" t="s">
        <v>112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176726</v>
      </c>
      <c r="AE7135">
        <v>64214</v>
      </c>
      <c r="AF7135">
        <v>113401</v>
      </c>
      <c r="AG7135">
        <v>7906</v>
      </c>
      <c r="AH7135">
        <v>68</v>
      </c>
      <c r="AI7135" t="s">
        <v>52</v>
      </c>
      <c r="AJ7135">
        <v>68004962020</v>
      </c>
      <c r="AK7135">
        <v>44445</v>
      </c>
      <c r="AL7135">
        <v>2637100</v>
      </c>
      <c r="AM7135">
        <v>44553</v>
      </c>
      <c r="AN7135">
        <v>44719663</v>
      </c>
      <c r="AO7135">
        <v>44686</v>
      </c>
      <c r="AP7135">
        <v>5256918</v>
      </c>
      <c r="AQ7135">
        <v>0</v>
      </c>
      <c r="AR7135">
        <v>0</v>
      </c>
      <c r="AS7135">
        <v>52613681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848874541</v>
      </c>
    </row>
    <row r="7136" spans="1:55">
      <c r="A7136">
        <v>64214</v>
      </c>
      <c r="B7136">
        <v>270569</v>
      </c>
      <c r="C7136">
        <v>7906</v>
      </c>
      <c r="D7136">
        <v>2022</v>
      </c>
      <c r="E7136" t="s">
        <v>1052</v>
      </c>
      <c r="F7136">
        <v>6800</v>
      </c>
      <c r="G7136" t="s">
        <v>116</v>
      </c>
      <c r="H7136">
        <v>245756352</v>
      </c>
      <c r="I7136">
        <v>224</v>
      </c>
      <c r="J7136" s="1">
        <v>44562</v>
      </c>
      <c r="K7136" s="1">
        <v>44773</v>
      </c>
      <c r="L7136">
        <v>155165</v>
      </c>
      <c r="M7136">
        <v>6805</v>
      </c>
      <c r="N7136" t="s">
        <v>1075</v>
      </c>
      <c r="O7136">
        <v>68655</v>
      </c>
      <c r="P7136" t="s">
        <v>1076</v>
      </c>
      <c r="Q7136" t="s">
        <v>96</v>
      </c>
      <c r="R7136">
        <v>12</v>
      </c>
      <c r="S7136" t="s">
        <v>112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176726</v>
      </c>
      <c r="AE7136">
        <v>64214</v>
      </c>
      <c r="AF7136">
        <v>113401</v>
      </c>
      <c r="AG7136">
        <v>7906</v>
      </c>
      <c r="AH7136">
        <v>68</v>
      </c>
      <c r="AI7136" t="s">
        <v>52</v>
      </c>
      <c r="AJ7136">
        <v>68004962020</v>
      </c>
      <c r="AK7136">
        <v>44445</v>
      </c>
      <c r="AL7136">
        <v>2637100</v>
      </c>
      <c r="AM7136">
        <v>44553</v>
      </c>
      <c r="AN7136">
        <v>44719663</v>
      </c>
      <c r="AO7136">
        <v>44686</v>
      </c>
      <c r="AP7136">
        <v>5256918</v>
      </c>
      <c r="AQ7136">
        <v>0</v>
      </c>
      <c r="AR7136">
        <v>0</v>
      </c>
      <c r="AS7136">
        <v>52613681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848874541</v>
      </c>
    </row>
    <row r="7137" spans="1:55">
      <c r="A7137">
        <v>64214</v>
      </c>
      <c r="B7137">
        <v>270569</v>
      </c>
      <c r="C7137">
        <v>7906</v>
      </c>
      <c r="D7137">
        <v>2022</v>
      </c>
      <c r="E7137" t="s">
        <v>1052</v>
      </c>
      <c r="F7137">
        <v>6800</v>
      </c>
      <c r="G7137" t="s">
        <v>109</v>
      </c>
      <c r="H7137">
        <v>36618406</v>
      </c>
      <c r="I7137">
        <v>24</v>
      </c>
      <c r="J7137" s="1">
        <v>44562</v>
      </c>
      <c r="K7137" s="1">
        <v>44773</v>
      </c>
      <c r="L7137">
        <v>201606</v>
      </c>
      <c r="M7137">
        <v>6805</v>
      </c>
      <c r="N7137" t="s">
        <v>1075</v>
      </c>
      <c r="O7137">
        <v>68655</v>
      </c>
      <c r="P7137" t="s">
        <v>1076</v>
      </c>
      <c r="Q7137" t="s">
        <v>96</v>
      </c>
      <c r="R7137">
        <v>14</v>
      </c>
      <c r="S7137" t="s">
        <v>112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203136</v>
      </c>
      <c r="AE7137">
        <v>64214</v>
      </c>
      <c r="AF7137">
        <v>113401</v>
      </c>
      <c r="AG7137">
        <v>7906</v>
      </c>
      <c r="AH7137">
        <v>68</v>
      </c>
      <c r="AI7137" t="s">
        <v>52</v>
      </c>
      <c r="AJ7137">
        <v>68004962020</v>
      </c>
      <c r="AK7137">
        <v>44445</v>
      </c>
      <c r="AL7137">
        <v>2637100</v>
      </c>
      <c r="AM7137">
        <v>44553</v>
      </c>
      <c r="AN7137">
        <v>44719663</v>
      </c>
      <c r="AO7137">
        <v>44686</v>
      </c>
      <c r="AP7137">
        <v>5256918</v>
      </c>
      <c r="AQ7137">
        <v>0</v>
      </c>
      <c r="AR7137">
        <v>0</v>
      </c>
      <c r="AS7137">
        <v>52613681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848874541</v>
      </c>
    </row>
    <row r="7138" spans="1:55">
      <c r="A7138">
        <v>64214</v>
      </c>
      <c r="B7138">
        <v>270569</v>
      </c>
      <c r="C7138">
        <v>7906</v>
      </c>
      <c r="D7138">
        <v>2022</v>
      </c>
      <c r="E7138" t="s">
        <v>1052</v>
      </c>
      <c r="F7138">
        <v>6800</v>
      </c>
      <c r="G7138" t="s">
        <v>109</v>
      </c>
      <c r="H7138">
        <v>36618406</v>
      </c>
      <c r="I7138">
        <v>24</v>
      </c>
      <c r="J7138" s="1">
        <v>44562</v>
      </c>
      <c r="K7138" s="1">
        <v>44773</v>
      </c>
      <c r="L7138">
        <v>201606</v>
      </c>
      <c r="M7138">
        <v>6805</v>
      </c>
      <c r="N7138" t="s">
        <v>1075</v>
      </c>
      <c r="O7138">
        <v>68655</v>
      </c>
      <c r="P7138" t="s">
        <v>1076</v>
      </c>
      <c r="Q7138" t="s">
        <v>96</v>
      </c>
      <c r="R7138">
        <v>14</v>
      </c>
      <c r="S7138" t="s">
        <v>112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203136</v>
      </c>
      <c r="AE7138">
        <v>64214</v>
      </c>
      <c r="AF7138">
        <v>113401</v>
      </c>
      <c r="AG7138">
        <v>7906</v>
      </c>
      <c r="AH7138">
        <v>68</v>
      </c>
      <c r="AI7138" t="s">
        <v>52</v>
      </c>
      <c r="AJ7138">
        <v>68004962020</v>
      </c>
      <c r="AK7138">
        <v>44445</v>
      </c>
      <c r="AL7138">
        <v>2637100</v>
      </c>
      <c r="AM7138">
        <v>44553</v>
      </c>
      <c r="AN7138">
        <v>44719663</v>
      </c>
      <c r="AO7138">
        <v>44686</v>
      </c>
      <c r="AP7138">
        <v>5256918</v>
      </c>
      <c r="AQ7138">
        <v>0</v>
      </c>
      <c r="AR7138">
        <v>0</v>
      </c>
      <c r="AS7138">
        <v>52613681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848874541</v>
      </c>
    </row>
    <row r="7139" spans="1:55">
      <c r="A7139">
        <v>64219</v>
      </c>
      <c r="B7139">
        <v>270687</v>
      </c>
      <c r="C7139">
        <v>7931</v>
      </c>
      <c r="D7139">
        <v>2022</v>
      </c>
      <c r="E7139" t="s">
        <v>1052</v>
      </c>
      <c r="F7139">
        <v>6800</v>
      </c>
      <c r="G7139" t="s">
        <v>109</v>
      </c>
      <c r="H7139">
        <v>452831808</v>
      </c>
      <c r="I7139">
        <v>300</v>
      </c>
      <c r="J7139" s="1">
        <v>44562</v>
      </c>
      <c r="K7139" s="1">
        <v>44773</v>
      </c>
      <c r="L7139">
        <v>201606</v>
      </c>
      <c r="M7139">
        <v>6805</v>
      </c>
      <c r="N7139" t="s">
        <v>1075</v>
      </c>
      <c r="O7139">
        <v>68655</v>
      </c>
      <c r="P7139" t="s">
        <v>1076</v>
      </c>
      <c r="Q7139" t="s">
        <v>96</v>
      </c>
      <c r="R7139">
        <v>14</v>
      </c>
      <c r="S7139" t="s">
        <v>112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203136</v>
      </c>
      <c r="AE7139">
        <v>64219</v>
      </c>
      <c r="AF7139">
        <v>113456</v>
      </c>
      <c r="AG7139">
        <v>7931</v>
      </c>
      <c r="AH7139">
        <v>68</v>
      </c>
      <c r="AI7139" t="s">
        <v>52</v>
      </c>
      <c r="AJ7139">
        <v>68004952020</v>
      </c>
      <c r="AK7139">
        <v>44445</v>
      </c>
      <c r="AL7139">
        <v>3661200</v>
      </c>
      <c r="AM7139">
        <v>44687</v>
      </c>
      <c r="AN7139">
        <v>29510208</v>
      </c>
      <c r="AO7139">
        <v>0</v>
      </c>
      <c r="AP7139">
        <v>0</v>
      </c>
      <c r="AQ7139">
        <v>0</v>
      </c>
      <c r="AR7139">
        <v>0</v>
      </c>
      <c r="AS7139">
        <v>33171408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1261063358</v>
      </c>
    </row>
    <row r="7140" spans="1:55">
      <c r="A7140">
        <v>64403</v>
      </c>
      <c r="B7140">
        <v>269535</v>
      </c>
      <c r="C7140">
        <v>6819</v>
      </c>
      <c r="D7140">
        <v>2022</v>
      </c>
      <c r="E7140" t="s">
        <v>1052</v>
      </c>
      <c r="F7140">
        <v>6800</v>
      </c>
      <c r="G7140" t="s">
        <v>135</v>
      </c>
      <c r="H7140">
        <v>75283724</v>
      </c>
      <c r="I7140">
        <v>48</v>
      </c>
      <c r="J7140" s="1">
        <v>44562</v>
      </c>
      <c r="K7140" s="1">
        <v>44773</v>
      </c>
      <c r="L7140">
        <v>212938</v>
      </c>
      <c r="M7140">
        <v>6803</v>
      </c>
      <c r="N7140" t="s">
        <v>1072</v>
      </c>
      <c r="O7140">
        <v>68001</v>
      </c>
      <c r="P7140" t="s">
        <v>1073</v>
      </c>
      <c r="Q7140" t="s">
        <v>96</v>
      </c>
      <c r="R7140">
        <v>14</v>
      </c>
      <c r="S7140" t="s">
        <v>112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211015</v>
      </c>
      <c r="AE7140">
        <v>64403</v>
      </c>
      <c r="AF7140">
        <v>113241</v>
      </c>
      <c r="AG7140">
        <v>6819</v>
      </c>
      <c r="AH7140">
        <v>68</v>
      </c>
      <c r="AI7140" t="s">
        <v>52</v>
      </c>
      <c r="AJ7140">
        <v>68004662020</v>
      </c>
      <c r="AK7140">
        <v>44445</v>
      </c>
      <c r="AL7140">
        <v>1558000</v>
      </c>
      <c r="AM7140">
        <v>44553</v>
      </c>
      <c r="AN7140">
        <v>23760690</v>
      </c>
      <c r="AO7140">
        <v>44165</v>
      </c>
      <c r="AP7140">
        <v>22766055</v>
      </c>
      <c r="AQ7140">
        <v>0</v>
      </c>
      <c r="AR7140">
        <v>0</v>
      </c>
      <c r="AS7140">
        <v>48084745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549510953</v>
      </c>
    </row>
    <row r="7141" spans="1:55">
      <c r="A7141">
        <v>64403</v>
      </c>
      <c r="B7141">
        <v>269535</v>
      </c>
      <c r="C7141">
        <v>6819</v>
      </c>
      <c r="D7141">
        <v>2022</v>
      </c>
      <c r="E7141" t="s">
        <v>1052</v>
      </c>
      <c r="F7141">
        <v>6800</v>
      </c>
      <c r="G7141" t="s">
        <v>135</v>
      </c>
      <c r="H7141">
        <v>75283724</v>
      </c>
      <c r="I7141">
        <v>48</v>
      </c>
      <c r="J7141" s="1">
        <v>44562</v>
      </c>
      <c r="K7141" s="1">
        <v>44773</v>
      </c>
      <c r="L7141">
        <v>212938</v>
      </c>
      <c r="M7141">
        <v>6803</v>
      </c>
      <c r="N7141" t="s">
        <v>1072</v>
      </c>
      <c r="O7141">
        <v>68001</v>
      </c>
      <c r="P7141" t="s">
        <v>1073</v>
      </c>
      <c r="Q7141" t="s">
        <v>96</v>
      </c>
      <c r="R7141">
        <v>14</v>
      </c>
      <c r="S7141" t="s">
        <v>112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211015</v>
      </c>
      <c r="AE7141">
        <v>64403</v>
      </c>
      <c r="AF7141">
        <v>113241</v>
      </c>
      <c r="AG7141">
        <v>6819</v>
      </c>
      <c r="AH7141">
        <v>68</v>
      </c>
      <c r="AI7141" t="s">
        <v>52</v>
      </c>
      <c r="AJ7141">
        <v>68004662020</v>
      </c>
      <c r="AK7141">
        <v>44445</v>
      </c>
      <c r="AL7141">
        <v>1558000</v>
      </c>
      <c r="AM7141">
        <v>44553</v>
      </c>
      <c r="AN7141">
        <v>23760690</v>
      </c>
      <c r="AO7141">
        <v>44165</v>
      </c>
      <c r="AP7141">
        <v>22766055</v>
      </c>
      <c r="AQ7141">
        <v>0</v>
      </c>
      <c r="AR7141">
        <v>0</v>
      </c>
      <c r="AS7141">
        <v>48084745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549510953</v>
      </c>
    </row>
    <row r="7142" spans="1:55">
      <c r="A7142">
        <v>64403</v>
      </c>
      <c r="B7142">
        <v>269535</v>
      </c>
      <c r="C7142">
        <v>6819</v>
      </c>
      <c r="D7142">
        <v>2022</v>
      </c>
      <c r="E7142" t="s">
        <v>1052</v>
      </c>
      <c r="F7142">
        <v>6800</v>
      </c>
      <c r="G7142" t="s">
        <v>109</v>
      </c>
      <c r="H7142">
        <v>109855218</v>
      </c>
      <c r="I7142">
        <v>72</v>
      </c>
      <c r="J7142" s="1">
        <v>44562</v>
      </c>
      <c r="K7142" s="1">
        <v>44773</v>
      </c>
      <c r="L7142">
        <v>201606</v>
      </c>
      <c r="M7142">
        <v>6803</v>
      </c>
      <c r="N7142" t="s">
        <v>1072</v>
      </c>
      <c r="O7142">
        <v>68001</v>
      </c>
      <c r="P7142" t="s">
        <v>1073</v>
      </c>
      <c r="Q7142" t="s">
        <v>96</v>
      </c>
      <c r="R7142">
        <v>14</v>
      </c>
      <c r="S7142" t="s">
        <v>112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203136</v>
      </c>
      <c r="AE7142">
        <v>64403</v>
      </c>
      <c r="AF7142">
        <v>113241</v>
      </c>
      <c r="AG7142">
        <v>6819</v>
      </c>
      <c r="AH7142">
        <v>68</v>
      </c>
      <c r="AI7142" t="s">
        <v>52</v>
      </c>
      <c r="AJ7142">
        <v>68004662020</v>
      </c>
      <c r="AK7142">
        <v>44445</v>
      </c>
      <c r="AL7142">
        <v>1558000</v>
      </c>
      <c r="AM7142">
        <v>44553</v>
      </c>
      <c r="AN7142">
        <v>23760690</v>
      </c>
      <c r="AO7142">
        <v>44165</v>
      </c>
      <c r="AP7142">
        <v>22766055</v>
      </c>
      <c r="AQ7142">
        <v>0</v>
      </c>
      <c r="AR7142">
        <v>0</v>
      </c>
      <c r="AS7142">
        <v>48084745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549510953</v>
      </c>
    </row>
    <row r="7143" spans="1:55">
      <c r="A7143">
        <v>64403</v>
      </c>
      <c r="B7143">
        <v>269535</v>
      </c>
      <c r="C7143">
        <v>6819</v>
      </c>
      <c r="D7143">
        <v>2022</v>
      </c>
      <c r="E7143" t="s">
        <v>1052</v>
      </c>
      <c r="F7143">
        <v>6800</v>
      </c>
      <c r="G7143" t="s">
        <v>109</v>
      </c>
      <c r="H7143">
        <v>109855218</v>
      </c>
      <c r="I7143">
        <v>72</v>
      </c>
      <c r="J7143" s="1">
        <v>44562</v>
      </c>
      <c r="K7143" s="1">
        <v>44773</v>
      </c>
      <c r="L7143">
        <v>201606</v>
      </c>
      <c r="M7143">
        <v>6803</v>
      </c>
      <c r="N7143" t="s">
        <v>1072</v>
      </c>
      <c r="O7143">
        <v>68001</v>
      </c>
      <c r="P7143" t="s">
        <v>1073</v>
      </c>
      <c r="Q7143" t="s">
        <v>96</v>
      </c>
      <c r="R7143">
        <v>14</v>
      </c>
      <c r="S7143" t="s">
        <v>112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203136</v>
      </c>
      <c r="AE7143">
        <v>64403</v>
      </c>
      <c r="AF7143">
        <v>113241</v>
      </c>
      <c r="AG7143">
        <v>6819</v>
      </c>
      <c r="AH7143">
        <v>68</v>
      </c>
      <c r="AI7143" t="s">
        <v>52</v>
      </c>
      <c r="AJ7143">
        <v>68004662020</v>
      </c>
      <c r="AK7143">
        <v>44445</v>
      </c>
      <c r="AL7143">
        <v>1558000</v>
      </c>
      <c r="AM7143">
        <v>44553</v>
      </c>
      <c r="AN7143">
        <v>23760690</v>
      </c>
      <c r="AO7143">
        <v>44165</v>
      </c>
      <c r="AP7143">
        <v>22766055</v>
      </c>
      <c r="AQ7143">
        <v>0</v>
      </c>
      <c r="AR7143">
        <v>0</v>
      </c>
      <c r="AS7143">
        <v>48084745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549510953</v>
      </c>
    </row>
    <row r="7144" spans="1:55">
      <c r="A7144">
        <v>64411</v>
      </c>
      <c r="B7144">
        <v>269334</v>
      </c>
      <c r="C7144">
        <v>6618</v>
      </c>
      <c r="D7144">
        <v>2022</v>
      </c>
      <c r="E7144" t="s">
        <v>1052</v>
      </c>
      <c r="F7144">
        <v>6800</v>
      </c>
      <c r="G7144" t="s">
        <v>109</v>
      </c>
      <c r="H7144">
        <v>36618406</v>
      </c>
      <c r="I7144">
        <v>24</v>
      </c>
      <c r="J7144" s="1">
        <v>44562</v>
      </c>
      <c r="K7144" s="1">
        <v>44773</v>
      </c>
      <c r="L7144">
        <v>201606</v>
      </c>
      <c r="M7144">
        <v>6801</v>
      </c>
      <c r="N7144" t="s">
        <v>1053</v>
      </c>
      <c r="O7144">
        <v>68689</v>
      </c>
      <c r="P7144" t="s">
        <v>1055</v>
      </c>
      <c r="Q7144" t="s">
        <v>96</v>
      </c>
      <c r="R7144">
        <v>12</v>
      </c>
      <c r="S7144" t="s">
        <v>112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222324</v>
      </c>
      <c r="AE7144">
        <v>64411</v>
      </c>
      <c r="AF7144">
        <v>113563</v>
      </c>
      <c r="AG7144">
        <v>6618</v>
      </c>
      <c r="AH7144">
        <v>68</v>
      </c>
      <c r="AI7144" t="s">
        <v>52</v>
      </c>
      <c r="AJ7144">
        <v>68004632020</v>
      </c>
      <c r="AK7144">
        <v>44446</v>
      </c>
      <c r="AL7144">
        <v>3056000</v>
      </c>
      <c r="AM7144">
        <v>44553</v>
      </c>
      <c r="AN7144">
        <v>46419938</v>
      </c>
      <c r="AO7144">
        <v>44166</v>
      </c>
      <c r="AP7144">
        <v>19643900</v>
      </c>
      <c r="AQ7144">
        <v>0</v>
      </c>
      <c r="AR7144">
        <v>0</v>
      </c>
      <c r="AS7144">
        <v>69119838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1095395824</v>
      </c>
    </row>
    <row r="7145" spans="1:55">
      <c r="A7145">
        <v>64411</v>
      </c>
      <c r="B7145">
        <v>269334</v>
      </c>
      <c r="C7145">
        <v>6618</v>
      </c>
      <c r="D7145">
        <v>2022</v>
      </c>
      <c r="E7145" t="s">
        <v>1052</v>
      </c>
      <c r="F7145">
        <v>6800</v>
      </c>
      <c r="G7145" t="s">
        <v>109</v>
      </c>
      <c r="H7145">
        <v>36618406</v>
      </c>
      <c r="I7145">
        <v>24</v>
      </c>
      <c r="J7145" s="1">
        <v>44562</v>
      </c>
      <c r="K7145" s="1">
        <v>44773</v>
      </c>
      <c r="L7145">
        <v>201606</v>
      </c>
      <c r="M7145">
        <v>6801</v>
      </c>
      <c r="N7145" t="s">
        <v>1053</v>
      </c>
      <c r="O7145">
        <v>68689</v>
      </c>
      <c r="P7145" t="s">
        <v>1055</v>
      </c>
      <c r="Q7145" t="s">
        <v>96</v>
      </c>
      <c r="R7145">
        <v>12</v>
      </c>
      <c r="S7145" t="s">
        <v>112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222324</v>
      </c>
      <c r="AE7145">
        <v>64411</v>
      </c>
      <c r="AF7145">
        <v>113563</v>
      </c>
      <c r="AG7145">
        <v>6618</v>
      </c>
      <c r="AH7145">
        <v>68</v>
      </c>
      <c r="AI7145" t="s">
        <v>52</v>
      </c>
      <c r="AJ7145">
        <v>68004632020</v>
      </c>
      <c r="AK7145">
        <v>44446</v>
      </c>
      <c r="AL7145">
        <v>3056000</v>
      </c>
      <c r="AM7145">
        <v>44553</v>
      </c>
      <c r="AN7145">
        <v>46419938</v>
      </c>
      <c r="AO7145">
        <v>44166</v>
      </c>
      <c r="AP7145">
        <v>19643900</v>
      </c>
      <c r="AQ7145">
        <v>0</v>
      </c>
      <c r="AR7145">
        <v>0</v>
      </c>
      <c r="AS7145">
        <v>69119838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1095395824</v>
      </c>
    </row>
    <row r="7146" spans="1:55">
      <c r="A7146">
        <v>64411</v>
      </c>
      <c r="B7146">
        <v>269334</v>
      </c>
      <c r="C7146">
        <v>6618</v>
      </c>
      <c r="D7146">
        <v>2022</v>
      </c>
      <c r="E7146" t="s">
        <v>1052</v>
      </c>
      <c r="F7146">
        <v>6800</v>
      </c>
      <c r="G7146" t="s">
        <v>135</v>
      </c>
      <c r="H7146">
        <v>338776758</v>
      </c>
      <c r="I7146">
        <v>216</v>
      </c>
      <c r="J7146" s="1">
        <v>44562</v>
      </c>
      <c r="K7146" s="1">
        <v>44773</v>
      </c>
      <c r="L7146">
        <v>212938</v>
      </c>
      <c r="M7146">
        <v>6801</v>
      </c>
      <c r="N7146" t="s">
        <v>1053</v>
      </c>
      <c r="O7146">
        <v>68689</v>
      </c>
      <c r="P7146" t="s">
        <v>1055</v>
      </c>
      <c r="Q7146" t="s">
        <v>96</v>
      </c>
      <c r="R7146">
        <v>12</v>
      </c>
      <c r="S7146" t="s">
        <v>112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231845</v>
      </c>
      <c r="AE7146">
        <v>64411</v>
      </c>
      <c r="AF7146">
        <v>113563</v>
      </c>
      <c r="AG7146">
        <v>6618</v>
      </c>
      <c r="AH7146">
        <v>68</v>
      </c>
      <c r="AI7146" t="s">
        <v>52</v>
      </c>
      <c r="AJ7146">
        <v>68004632020</v>
      </c>
      <c r="AK7146">
        <v>44446</v>
      </c>
      <c r="AL7146">
        <v>3056000</v>
      </c>
      <c r="AM7146">
        <v>44553</v>
      </c>
      <c r="AN7146">
        <v>46419938</v>
      </c>
      <c r="AO7146">
        <v>44166</v>
      </c>
      <c r="AP7146">
        <v>19643900</v>
      </c>
      <c r="AQ7146">
        <v>0</v>
      </c>
      <c r="AR7146">
        <v>0</v>
      </c>
      <c r="AS7146">
        <v>69119838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1095395824</v>
      </c>
    </row>
    <row r="7147" spans="1:55">
      <c r="A7147">
        <v>64411</v>
      </c>
      <c r="B7147">
        <v>269334</v>
      </c>
      <c r="C7147">
        <v>6618</v>
      </c>
      <c r="D7147">
        <v>2022</v>
      </c>
      <c r="E7147" t="s">
        <v>1052</v>
      </c>
      <c r="F7147">
        <v>6800</v>
      </c>
      <c r="G7147" t="s">
        <v>135</v>
      </c>
      <c r="H7147">
        <v>338776758</v>
      </c>
      <c r="I7147">
        <v>216</v>
      </c>
      <c r="J7147" s="1">
        <v>44562</v>
      </c>
      <c r="K7147" s="1">
        <v>44773</v>
      </c>
      <c r="L7147">
        <v>212938</v>
      </c>
      <c r="M7147">
        <v>6801</v>
      </c>
      <c r="N7147" t="s">
        <v>1053</v>
      </c>
      <c r="O7147">
        <v>68689</v>
      </c>
      <c r="P7147" t="s">
        <v>1055</v>
      </c>
      <c r="Q7147" t="s">
        <v>96</v>
      </c>
      <c r="R7147">
        <v>12</v>
      </c>
      <c r="S7147" t="s">
        <v>112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231845</v>
      </c>
      <c r="AE7147">
        <v>64411</v>
      </c>
      <c r="AF7147">
        <v>113563</v>
      </c>
      <c r="AG7147">
        <v>6618</v>
      </c>
      <c r="AH7147">
        <v>68</v>
      </c>
      <c r="AI7147" t="s">
        <v>52</v>
      </c>
      <c r="AJ7147">
        <v>68004632020</v>
      </c>
      <c r="AK7147">
        <v>44446</v>
      </c>
      <c r="AL7147">
        <v>3056000</v>
      </c>
      <c r="AM7147">
        <v>44553</v>
      </c>
      <c r="AN7147">
        <v>46419938</v>
      </c>
      <c r="AO7147">
        <v>44166</v>
      </c>
      <c r="AP7147">
        <v>19643900</v>
      </c>
      <c r="AQ7147">
        <v>0</v>
      </c>
      <c r="AR7147">
        <v>0</v>
      </c>
      <c r="AS7147">
        <v>69119838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1095395824</v>
      </c>
    </row>
    <row r="7148" spans="1:55">
      <c r="A7148">
        <v>64553</v>
      </c>
      <c r="B7148">
        <v>270394</v>
      </c>
      <c r="C7148">
        <v>7656</v>
      </c>
      <c r="D7148">
        <v>2022</v>
      </c>
      <c r="E7148" t="s">
        <v>1052</v>
      </c>
      <c r="F7148">
        <v>6800</v>
      </c>
      <c r="G7148" t="s">
        <v>116</v>
      </c>
      <c r="H7148">
        <v>136855187</v>
      </c>
      <c r="I7148">
        <v>126</v>
      </c>
      <c r="J7148" s="1">
        <v>44564</v>
      </c>
      <c r="K7148" s="1">
        <v>44773</v>
      </c>
      <c r="L7148">
        <v>155165</v>
      </c>
      <c r="M7148">
        <v>6805</v>
      </c>
      <c r="N7148" t="s">
        <v>1075</v>
      </c>
      <c r="O7148">
        <v>68081</v>
      </c>
      <c r="P7148" t="s">
        <v>1077</v>
      </c>
      <c r="Q7148" t="s">
        <v>96</v>
      </c>
      <c r="R7148">
        <v>12</v>
      </c>
      <c r="S7148" t="s">
        <v>112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176726</v>
      </c>
      <c r="AE7148">
        <v>64553</v>
      </c>
      <c r="AF7148">
        <v>113459</v>
      </c>
      <c r="AG7148">
        <v>7656</v>
      </c>
      <c r="AH7148">
        <v>68</v>
      </c>
      <c r="AI7148" t="s">
        <v>52</v>
      </c>
      <c r="AJ7148">
        <v>6800449202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735998092</v>
      </c>
    </row>
    <row r="7149" spans="1:55">
      <c r="A7149">
        <v>64553</v>
      </c>
      <c r="B7149">
        <v>270394</v>
      </c>
      <c r="C7149">
        <v>7656</v>
      </c>
      <c r="D7149">
        <v>2022</v>
      </c>
      <c r="E7149" t="s">
        <v>1052</v>
      </c>
      <c r="F7149">
        <v>6800</v>
      </c>
      <c r="G7149" t="s">
        <v>116</v>
      </c>
      <c r="H7149">
        <v>136855187</v>
      </c>
      <c r="I7149">
        <v>126</v>
      </c>
      <c r="J7149" s="1">
        <v>44564</v>
      </c>
      <c r="K7149" s="1">
        <v>44773</v>
      </c>
      <c r="L7149">
        <v>155165</v>
      </c>
      <c r="M7149">
        <v>6805</v>
      </c>
      <c r="N7149" t="s">
        <v>1075</v>
      </c>
      <c r="O7149">
        <v>68081</v>
      </c>
      <c r="P7149" t="s">
        <v>1077</v>
      </c>
      <c r="Q7149" t="s">
        <v>96</v>
      </c>
      <c r="R7149">
        <v>12</v>
      </c>
      <c r="S7149" t="s">
        <v>112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176726</v>
      </c>
      <c r="AE7149">
        <v>64553</v>
      </c>
      <c r="AF7149">
        <v>113459</v>
      </c>
      <c r="AG7149">
        <v>7656</v>
      </c>
      <c r="AH7149">
        <v>68</v>
      </c>
      <c r="AI7149" t="s">
        <v>52</v>
      </c>
      <c r="AJ7149">
        <v>6800449202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735998092</v>
      </c>
    </row>
    <row r="7150" spans="1:55">
      <c r="A7150">
        <v>64553</v>
      </c>
      <c r="B7150">
        <v>270394</v>
      </c>
      <c r="C7150">
        <v>7656</v>
      </c>
      <c r="D7150">
        <v>2022</v>
      </c>
      <c r="E7150" t="s">
        <v>1052</v>
      </c>
      <c r="F7150">
        <v>6800</v>
      </c>
      <c r="G7150" t="s">
        <v>109</v>
      </c>
      <c r="H7150">
        <v>118544048</v>
      </c>
      <c r="I7150">
        <v>84</v>
      </c>
      <c r="J7150" s="1">
        <v>44564</v>
      </c>
      <c r="K7150" s="1">
        <v>44773</v>
      </c>
      <c r="L7150">
        <v>201606</v>
      </c>
      <c r="M7150">
        <v>6805</v>
      </c>
      <c r="N7150" t="s">
        <v>1075</v>
      </c>
      <c r="O7150">
        <v>68081</v>
      </c>
      <c r="P7150" t="s">
        <v>1077</v>
      </c>
      <c r="Q7150" t="s">
        <v>96</v>
      </c>
      <c r="R7150">
        <v>14</v>
      </c>
      <c r="S7150" t="s">
        <v>112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203136</v>
      </c>
      <c r="AE7150">
        <v>64553</v>
      </c>
      <c r="AF7150">
        <v>113459</v>
      </c>
      <c r="AG7150">
        <v>7656</v>
      </c>
      <c r="AH7150">
        <v>68</v>
      </c>
      <c r="AI7150" t="s">
        <v>52</v>
      </c>
      <c r="AJ7150">
        <v>6800449202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735998092</v>
      </c>
    </row>
    <row r="7151" spans="1:55">
      <c r="A7151">
        <v>64553</v>
      </c>
      <c r="B7151">
        <v>270394</v>
      </c>
      <c r="C7151">
        <v>7656</v>
      </c>
      <c r="D7151">
        <v>2022</v>
      </c>
      <c r="E7151" t="s">
        <v>1052</v>
      </c>
      <c r="F7151">
        <v>6800</v>
      </c>
      <c r="G7151" t="s">
        <v>109</v>
      </c>
      <c r="H7151">
        <v>118544048</v>
      </c>
      <c r="I7151">
        <v>84</v>
      </c>
      <c r="J7151" s="1">
        <v>44564</v>
      </c>
      <c r="K7151" s="1">
        <v>44773</v>
      </c>
      <c r="L7151">
        <v>201606</v>
      </c>
      <c r="M7151">
        <v>6805</v>
      </c>
      <c r="N7151" t="s">
        <v>1075</v>
      </c>
      <c r="O7151">
        <v>68081</v>
      </c>
      <c r="P7151" t="s">
        <v>1077</v>
      </c>
      <c r="Q7151" t="s">
        <v>96</v>
      </c>
      <c r="R7151">
        <v>14</v>
      </c>
      <c r="S7151" t="s">
        <v>112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203136</v>
      </c>
      <c r="AE7151">
        <v>64553</v>
      </c>
      <c r="AF7151">
        <v>113459</v>
      </c>
      <c r="AG7151">
        <v>7656</v>
      </c>
      <c r="AH7151">
        <v>68</v>
      </c>
      <c r="AI7151" t="s">
        <v>52</v>
      </c>
      <c r="AJ7151">
        <v>6800449202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735998092</v>
      </c>
    </row>
    <row r="7152" spans="1:55">
      <c r="A7152">
        <v>66517</v>
      </c>
      <c r="B7152">
        <v>268622</v>
      </c>
      <c r="C7152">
        <v>5919</v>
      </c>
      <c r="D7152">
        <v>2022</v>
      </c>
      <c r="E7152" t="s">
        <v>1052</v>
      </c>
      <c r="F7152">
        <v>6800</v>
      </c>
      <c r="G7152" t="s">
        <v>100</v>
      </c>
      <c r="H7152">
        <v>1459957578</v>
      </c>
      <c r="I7152">
        <v>1451</v>
      </c>
      <c r="J7152" s="1">
        <v>44562</v>
      </c>
      <c r="K7152" s="1">
        <v>44722</v>
      </c>
      <c r="L7152">
        <v>219660</v>
      </c>
      <c r="M7152">
        <v>6802</v>
      </c>
      <c r="N7152" t="s">
        <v>1078</v>
      </c>
      <c r="O7152">
        <v>68276</v>
      </c>
      <c r="P7152" t="s">
        <v>1079</v>
      </c>
      <c r="Q7152" t="s">
        <v>96</v>
      </c>
      <c r="R7152">
        <v>0</v>
      </c>
      <c r="S7152" t="s">
        <v>112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1983</v>
      </c>
      <c r="Z7152">
        <v>64335</v>
      </c>
      <c r="AA7152">
        <v>230555</v>
      </c>
      <c r="AE7152">
        <v>66517</v>
      </c>
      <c r="AF7152">
        <v>124650</v>
      </c>
      <c r="AG7152">
        <v>5919</v>
      </c>
      <c r="AH7152">
        <v>68</v>
      </c>
      <c r="AI7152" t="s">
        <v>52</v>
      </c>
      <c r="AJ7152">
        <v>68001972021</v>
      </c>
      <c r="AK7152">
        <v>44553</v>
      </c>
      <c r="AL7152">
        <v>1560813654</v>
      </c>
      <c r="AM7152">
        <v>44701</v>
      </c>
      <c r="AN7152">
        <v>15998842</v>
      </c>
      <c r="AO7152">
        <v>44712</v>
      </c>
      <c r="AP7152">
        <v>83224134</v>
      </c>
      <c r="AQ7152">
        <v>0</v>
      </c>
      <c r="AR7152">
        <v>0</v>
      </c>
      <c r="AS7152">
        <v>1660036630</v>
      </c>
      <c r="AT7152">
        <v>44468</v>
      </c>
      <c r="AU7152">
        <v>9613685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96136850</v>
      </c>
      <c r="BC7152">
        <v>5009868072</v>
      </c>
    </row>
    <row r="7153" spans="1:55">
      <c r="A7153">
        <v>64555</v>
      </c>
      <c r="B7153">
        <v>270425</v>
      </c>
      <c r="C7153">
        <v>7680</v>
      </c>
      <c r="D7153">
        <v>2022</v>
      </c>
      <c r="E7153" t="s">
        <v>1052</v>
      </c>
      <c r="F7153">
        <v>6800</v>
      </c>
      <c r="G7153" t="s">
        <v>116</v>
      </c>
      <c r="H7153">
        <v>365364756</v>
      </c>
      <c r="I7153">
        <v>322</v>
      </c>
      <c r="J7153" s="1">
        <v>44562</v>
      </c>
      <c r="K7153" s="1">
        <v>44773</v>
      </c>
      <c r="L7153">
        <v>155165</v>
      </c>
      <c r="M7153">
        <v>6805</v>
      </c>
      <c r="N7153" t="s">
        <v>1075</v>
      </c>
      <c r="O7153">
        <v>68081</v>
      </c>
      <c r="P7153" t="s">
        <v>1077</v>
      </c>
      <c r="Q7153" t="s">
        <v>96</v>
      </c>
      <c r="R7153">
        <v>12</v>
      </c>
      <c r="S7153" t="s">
        <v>112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176726</v>
      </c>
      <c r="AE7153">
        <v>64555</v>
      </c>
      <c r="AF7153">
        <v>113453</v>
      </c>
      <c r="AG7153">
        <v>7680</v>
      </c>
      <c r="AH7153">
        <v>68</v>
      </c>
      <c r="AI7153" t="s">
        <v>52</v>
      </c>
      <c r="AJ7153">
        <v>68004502020</v>
      </c>
      <c r="AK7153">
        <v>44445</v>
      </c>
      <c r="AL7153">
        <v>3368600</v>
      </c>
      <c r="AM7153">
        <v>44188</v>
      </c>
      <c r="AN7153">
        <v>59477397</v>
      </c>
      <c r="AO7153">
        <v>44686</v>
      </c>
      <c r="AP7153">
        <v>15673720</v>
      </c>
      <c r="AQ7153">
        <v>0</v>
      </c>
      <c r="AR7153">
        <v>0</v>
      </c>
      <c r="AS7153">
        <v>78519717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1081066379</v>
      </c>
    </row>
    <row r="7154" spans="1:55">
      <c r="A7154">
        <v>64556</v>
      </c>
      <c r="B7154">
        <v>270500</v>
      </c>
      <c r="C7154">
        <v>7750</v>
      </c>
      <c r="D7154">
        <v>2022</v>
      </c>
      <c r="E7154" t="s">
        <v>1052</v>
      </c>
      <c r="F7154">
        <v>6800</v>
      </c>
      <c r="G7154" t="s">
        <v>116</v>
      </c>
      <c r="H7154">
        <v>91236792</v>
      </c>
      <c r="I7154">
        <v>84</v>
      </c>
      <c r="J7154" s="1">
        <v>44562</v>
      </c>
      <c r="K7154" s="1">
        <v>44773</v>
      </c>
      <c r="L7154">
        <v>155165</v>
      </c>
      <c r="M7154">
        <v>6805</v>
      </c>
      <c r="N7154" t="s">
        <v>1075</v>
      </c>
      <c r="O7154">
        <v>68081</v>
      </c>
      <c r="P7154" t="s">
        <v>1077</v>
      </c>
      <c r="Q7154" t="s">
        <v>96</v>
      </c>
      <c r="R7154">
        <v>12</v>
      </c>
      <c r="S7154" t="s">
        <v>112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176726</v>
      </c>
      <c r="AE7154">
        <v>64556</v>
      </c>
      <c r="AF7154">
        <v>113405</v>
      </c>
      <c r="AG7154">
        <v>7750</v>
      </c>
      <c r="AH7154">
        <v>68</v>
      </c>
      <c r="AI7154" t="s">
        <v>52</v>
      </c>
      <c r="AJ7154">
        <v>6800451202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703598666</v>
      </c>
    </row>
    <row r="7155" spans="1:55">
      <c r="A7155">
        <v>64556</v>
      </c>
      <c r="B7155">
        <v>270500</v>
      </c>
      <c r="C7155">
        <v>7750</v>
      </c>
      <c r="D7155">
        <v>2022</v>
      </c>
      <c r="E7155" t="s">
        <v>1052</v>
      </c>
      <c r="F7155">
        <v>6800</v>
      </c>
      <c r="G7155" t="s">
        <v>116</v>
      </c>
      <c r="H7155">
        <v>91236792</v>
      </c>
      <c r="I7155">
        <v>84</v>
      </c>
      <c r="J7155" s="1">
        <v>44562</v>
      </c>
      <c r="K7155" s="1">
        <v>44773</v>
      </c>
      <c r="L7155">
        <v>155165</v>
      </c>
      <c r="M7155">
        <v>6805</v>
      </c>
      <c r="N7155" t="s">
        <v>1075</v>
      </c>
      <c r="O7155">
        <v>68081</v>
      </c>
      <c r="P7155" t="s">
        <v>1077</v>
      </c>
      <c r="Q7155" t="s">
        <v>96</v>
      </c>
      <c r="R7155">
        <v>12</v>
      </c>
      <c r="S7155" t="s">
        <v>112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176726</v>
      </c>
      <c r="AE7155">
        <v>64556</v>
      </c>
      <c r="AF7155">
        <v>113405</v>
      </c>
      <c r="AG7155">
        <v>7750</v>
      </c>
      <c r="AH7155">
        <v>68</v>
      </c>
      <c r="AI7155" t="s">
        <v>52</v>
      </c>
      <c r="AJ7155">
        <v>6800451202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703598666</v>
      </c>
    </row>
    <row r="7156" spans="1:55">
      <c r="A7156">
        <v>64556</v>
      </c>
      <c r="B7156">
        <v>270500</v>
      </c>
      <c r="C7156">
        <v>7750</v>
      </c>
      <c r="D7156">
        <v>2022</v>
      </c>
      <c r="E7156" t="s">
        <v>1052</v>
      </c>
      <c r="F7156">
        <v>6800</v>
      </c>
      <c r="G7156" t="s">
        <v>109</v>
      </c>
      <c r="H7156">
        <v>160814021</v>
      </c>
      <c r="I7156">
        <v>108</v>
      </c>
      <c r="J7156" s="1">
        <v>44562</v>
      </c>
      <c r="K7156" s="1">
        <v>44773</v>
      </c>
      <c r="L7156">
        <v>201606</v>
      </c>
      <c r="M7156">
        <v>6805</v>
      </c>
      <c r="N7156" t="s">
        <v>1075</v>
      </c>
      <c r="O7156">
        <v>68081</v>
      </c>
      <c r="P7156" t="s">
        <v>1077</v>
      </c>
      <c r="Q7156" t="s">
        <v>96</v>
      </c>
      <c r="R7156">
        <v>14</v>
      </c>
      <c r="S7156" t="s">
        <v>112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203136</v>
      </c>
      <c r="AE7156">
        <v>64556</v>
      </c>
      <c r="AF7156">
        <v>113405</v>
      </c>
      <c r="AG7156">
        <v>7750</v>
      </c>
      <c r="AH7156">
        <v>68</v>
      </c>
      <c r="AI7156" t="s">
        <v>52</v>
      </c>
      <c r="AJ7156">
        <v>6800451202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703598666</v>
      </c>
    </row>
    <row r="7157" spans="1:55">
      <c r="A7157">
        <v>64556</v>
      </c>
      <c r="B7157">
        <v>270500</v>
      </c>
      <c r="C7157">
        <v>7750</v>
      </c>
      <c r="D7157">
        <v>2022</v>
      </c>
      <c r="E7157" t="s">
        <v>1052</v>
      </c>
      <c r="F7157">
        <v>6800</v>
      </c>
      <c r="G7157" t="s">
        <v>109</v>
      </c>
      <c r="H7157">
        <v>160814021</v>
      </c>
      <c r="I7157">
        <v>108</v>
      </c>
      <c r="J7157" s="1">
        <v>44562</v>
      </c>
      <c r="K7157" s="1">
        <v>44773</v>
      </c>
      <c r="L7157">
        <v>201606</v>
      </c>
      <c r="M7157">
        <v>6805</v>
      </c>
      <c r="N7157" t="s">
        <v>1075</v>
      </c>
      <c r="O7157">
        <v>68081</v>
      </c>
      <c r="P7157" t="s">
        <v>1077</v>
      </c>
      <c r="Q7157" t="s">
        <v>96</v>
      </c>
      <c r="R7157">
        <v>14</v>
      </c>
      <c r="S7157" t="s">
        <v>112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203136</v>
      </c>
      <c r="AE7157">
        <v>64556</v>
      </c>
      <c r="AF7157">
        <v>113405</v>
      </c>
      <c r="AG7157">
        <v>7750</v>
      </c>
      <c r="AH7157">
        <v>68</v>
      </c>
      <c r="AI7157" t="s">
        <v>52</v>
      </c>
      <c r="AJ7157">
        <v>6800451202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703598666</v>
      </c>
    </row>
    <row r="7158" spans="1:55">
      <c r="A7158">
        <v>64557</v>
      </c>
      <c r="B7158">
        <v>270515</v>
      </c>
      <c r="C7158">
        <v>7769</v>
      </c>
      <c r="D7158">
        <v>2022</v>
      </c>
      <c r="E7158" t="s">
        <v>1052</v>
      </c>
      <c r="F7158">
        <v>6800</v>
      </c>
      <c r="G7158" t="s">
        <v>116</v>
      </c>
      <c r="H7158">
        <v>96994632</v>
      </c>
      <c r="I7158">
        <v>84</v>
      </c>
      <c r="J7158" s="1">
        <v>44562</v>
      </c>
      <c r="K7158" s="1">
        <v>44773</v>
      </c>
      <c r="L7158">
        <v>155165</v>
      </c>
      <c r="M7158">
        <v>6805</v>
      </c>
      <c r="N7158" t="s">
        <v>1075</v>
      </c>
      <c r="O7158">
        <v>68081</v>
      </c>
      <c r="P7158" t="s">
        <v>1077</v>
      </c>
      <c r="Q7158" t="s">
        <v>96</v>
      </c>
      <c r="R7158">
        <v>12</v>
      </c>
      <c r="S7158" t="s">
        <v>112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176726</v>
      </c>
      <c r="AE7158">
        <v>64557</v>
      </c>
      <c r="AF7158">
        <v>113452</v>
      </c>
      <c r="AG7158">
        <v>7769</v>
      </c>
      <c r="AH7158">
        <v>68</v>
      </c>
      <c r="AI7158" t="s">
        <v>52</v>
      </c>
      <c r="AJ7158">
        <v>6800452202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605583310</v>
      </c>
    </row>
    <row r="7159" spans="1:55">
      <c r="A7159">
        <v>64557</v>
      </c>
      <c r="B7159">
        <v>270515</v>
      </c>
      <c r="C7159">
        <v>7769</v>
      </c>
      <c r="D7159">
        <v>2022</v>
      </c>
      <c r="E7159" t="s">
        <v>1052</v>
      </c>
      <c r="F7159">
        <v>6800</v>
      </c>
      <c r="G7159" t="s">
        <v>109</v>
      </c>
      <c r="H7159">
        <v>128164421</v>
      </c>
      <c r="I7159">
        <v>84</v>
      </c>
      <c r="J7159" s="1">
        <v>44562</v>
      </c>
      <c r="K7159" s="1">
        <v>44773</v>
      </c>
      <c r="L7159">
        <v>201606</v>
      </c>
      <c r="M7159">
        <v>6805</v>
      </c>
      <c r="N7159" t="s">
        <v>1075</v>
      </c>
      <c r="O7159">
        <v>68575</v>
      </c>
      <c r="P7159" t="s">
        <v>1080</v>
      </c>
      <c r="Q7159" t="s">
        <v>96</v>
      </c>
      <c r="R7159">
        <v>14</v>
      </c>
      <c r="S7159" t="s">
        <v>112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203136</v>
      </c>
      <c r="AE7159">
        <v>64557</v>
      </c>
      <c r="AF7159">
        <v>113452</v>
      </c>
      <c r="AG7159">
        <v>7769</v>
      </c>
      <c r="AH7159">
        <v>68</v>
      </c>
      <c r="AI7159" t="s">
        <v>52</v>
      </c>
      <c r="AJ7159">
        <v>6800452202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605583310</v>
      </c>
    </row>
    <row r="7160" spans="1:55">
      <c r="A7160">
        <v>64558</v>
      </c>
      <c r="B7160">
        <v>270716</v>
      </c>
      <c r="C7160">
        <v>7985</v>
      </c>
      <c r="D7160">
        <v>2022</v>
      </c>
      <c r="E7160" t="s">
        <v>1052</v>
      </c>
      <c r="F7160">
        <v>6800</v>
      </c>
      <c r="G7160" t="s">
        <v>109</v>
      </c>
      <c r="H7160">
        <v>329565654</v>
      </c>
      <c r="I7160">
        <v>216</v>
      </c>
      <c r="J7160" s="1">
        <v>44562</v>
      </c>
      <c r="K7160" s="1">
        <v>44773</v>
      </c>
      <c r="L7160">
        <v>201606</v>
      </c>
      <c r="M7160">
        <v>6805</v>
      </c>
      <c r="N7160" t="s">
        <v>1075</v>
      </c>
      <c r="O7160">
        <v>68081</v>
      </c>
      <c r="P7160" t="s">
        <v>1077</v>
      </c>
      <c r="Q7160" t="s">
        <v>96</v>
      </c>
      <c r="R7160">
        <v>14</v>
      </c>
      <c r="S7160" t="s">
        <v>112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203136</v>
      </c>
      <c r="AE7160">
        <v>64558</v>
      </c>
      <c r="AF7160">
        <v>113407</v>
      </c>
      <c r="AG7160">
        <v>7985</v>
      </c>
      <c r="AH7160">
        <v>68</v>
      </c>
      <c r="AI7160" t="s">
        <v>52</v>
      </c>
      <c r="AJ7160">
        <v>68004532020</v>
      </c>
      <c r="AK7160">
        <v>44445</v>
      </c>
      <c r="AL7160">
        <v>2783400</v>
      </c>
      <c r="AM7160">
        <v>44553</v>
      </c>
      <c r="AN7160">
        <v>43178288</v>
      </c>
      <c r="AO7160">
        <v>44691</v>
      </c>
      <c r="AP7160">
        <v>24788102</v>
      </c>
      <c r="AQ7160">
        <v>0</v>
      </c>
      <c r="AR7160">
        <v>0</v>
      </c>
      <c r="AS7160">
        <v>7074979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955087994</v>
      </c>
    </row>
    <row r="7161" spans="1:55">
      <c r="A7161">
        <v>64559</v>
      </c>
      <c r="B7161">
        <v>270754</v>
      </c>
      <c r="C7161">
        <v>8010</v>
      </c>
      <c r="D7161">
        <v>2022</v>
      </c>
      <c r="E7161" t="s">
        <v>1052</v>
      </c>
      <c r="F7161">
        <v>6800</v>
      </c>
      <c r="G7161" t="s">
        <v>109</v>
      </c>
      <c r="H7161">
        <v>329565654</v>
      </c>
      <c r="I7161">
        <v>216</v>
      </c>
      <c r="J7161" s="1">
        <v>44562</v>
      </c>
      <c r="K7161" s="1">
        <v>44773</v>
      </c>
      <c r="L7161">
        <v>201606</v>
      </c>
      <c r="M7161">
        <v>6805</v>
      </c>
      <c r="N7161" t="s">
        <v>1075</v>
      </c>
      <c r="O7161">
        <v>68081</v>
      </c>
      <c r="P7161" t="s">
        <v>1077</v>
      </c>
      <c r="Q7161" t="s">
        <v>96</v>
      </c>
      <c r="R7161">
        <v>14</v>
      </c>
      <c r="S7161" t="s">
        <v>112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203136</v>
      </c>
      <c r="AE7161">
        <v>64559</v>
      </c>
      <c r="AF7161">
        <v>113455</v>
      </c>
      <c r="AG7161">
        <v>8010</v>
      </c>
      <c r="AH7161">
        <v>68</v>
      </c>
      <c r="AI7161" t="s">
        <v>52</v>
      </c>
      <c r="AJ7161">
        <v>68004542020</v>
      </c>
      <c r="AK7161">
        <v>44445</v>
      </c>
      <c r="AL7161">
        <v>2783400</v>
      </c>
      <c r="AM7161">
        <v>44553</v>
      </c>
      <c r="AN7161">
        <v>39673854</v>
      </c>
      <c r="AO7161">
        <v>44692</v>
      </c>
      <c r="AP7161">
        <v>25747742</v>
      </c>
      <c r="AQ7161">
        <v>0</v>
      </c>
      <c r="AR7161">
        <v>0</v>
      </c>
      <c r="AS7161">
        <v>68204996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996014794</v>
      </c>
    </row>
    <row r="7162" spans="1:55">
      <c r="A7162">
        <v>64559</v>
      </c>
      <c r="B7162">
        <v>270754</v>
      </c>
      <c r="C7162">
        <v>8010</v>
      </c>
      <c r="D7162">
        <v>2022</v>
      </c>
      <c r="E7162" t="s">
        <v>1052</v>
      </c>
      <c r="F7162">
        <v>6800</v>
      </c>
      <c r="G7162" t="s">
        <v>109</v>
      </c>
      <c r="H7162">
        <v>329565654</v>
      </c>
      <c r="I7162">
        <v>216</v>
      </c>
      <c r="J7162" s="1">
        <v>44562</v>
      </c>
      <c r="K7162" s="1">
        <v>44773</v>
      </c>
      <c r="L7162">
        <v>201606</v>
      </c>
      <c r="M7162">
        <v>6805</v>
      </c>
      <c r="N7162" t="s">
        <v>1075</v>
      </c>
      <c r="O7162">
        <v>68081</v>
      </c>
      <c r="P7162" t="s">
        <v>1077</v>
      </c>
      <c r="Q7162" t="s">
        <v>96</v>
      </c>
      <c r="R7162">
        <v>14</v>
      </c>
      <c r="S7162" t="s">
        <v>112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203136</v>
      </c>
      <c r="AE7162">
        <v>64559</v>
      </c>
      <c r="AF7162">
        <v>113455</v>
      </c>
      <c r="AG7162">
        <v>8010</v>
      </c>
      <c r="AH7162">
        <v>68</v>
      </c>
      <c r="AI7162" t="s">
        <v>52</v>
      </c>
      <c r="AJ7162">
        <v>68004542020</v>
      </c>
      <c r="AK7162">
        <v>44445</v>
      </c>
      <c r="AL7162">
        <v>2783400</v>
      </c>
      <c r="AM7162">
        <v>44553</v>
      </c>
      <c r="AN7162">
        <v>39673854</v>
      </c>
      <c r="AO7162">
        <v>44692</v>
      </c>
      <c r="AP7162">
        <v>25747742</v>
      </c>
      <c r="AQ7162">
        <v>0</v>
      </c>
      <c r="AR7162">
        <v>0</v>
      </c>
      <c r="AS7162">
        <v>68204996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996014794</v>
      </c>
    </row>
    <row r="7163" spans="1:55">
      <c r="A7163">
        <v>64559</v>
      </c>
      <c r="B7163">
        <v>270754</v>
      </c>
      <c r="C7163">
        <v>8010</v>
      </c>
      <c r="D7163">
        <v>2022</v>
      </c>
      <c r="E7163" t="s">
        <v>1052</v>
      </c>
      <c r="F7163">
        <v>6800</v>
      </c>
      <c r="G7163" t="s">
        <v>116</v>
      </c>
      <c r="H7163">
        <v>16165772</v>
      </c>
      <c r="I7163">
        <v>14</v>
      </c>
      <c r="J7163" s="1">
        <v>44562</v>
      </c>
      <c r="K7163" s="1">
        <v>44773</v>
      </c>
      <c r="L7163">
        <v>155165</v>
      </c>
      <c r="M7163">
        <v>6805</v>
      </c>
      <c r="N7163" t="s">
        <v>1075</v>
      </c>
      <c r="O7163">
        <v>68081</v>
      </c>
      <c r="P7163" t="s">
        <v>1077</v>
      </c>
      <c r="Q7163" t="s">
        <v>96</v>
      </c>
      <c r="R7163">
        <v>12</v>
      </c>
      <c r="S7163" t="s">
        <v>112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176726</v>
      </c>
      <c r="AE7163">
        <v>64559</v>
      </c>
      <c r="AF7163">
        <v>113455</v>
      </c>
      <c r="AG7163">
        <v>8010</v>
      </c>
      <c r="AH7163">
        <v>68</v>
      </c>
      <c r="AI7163" t="s">
        <v>52</v>
      </c>
      <c r="AJ7163">
        <v>68004542020</v>
      </c>
      <c r="AK7163">
        <v>44445</v>
      </c>
      <c r="AL7163">
        <v>2783400</v>
      </c>
      <c r="AM7163">
        <v>44553</v>
      </c>
      <c r="AN7163">
        <v>39673854</v>
      </c>
      <c r="AO7163">
        <v>44692</v>
      </c>
      <c r="AP7163">
        <v>25747742</v>
      </c>
      <c r="AQ7163">
        <v>0</v>
      </c>
      <c r="AR7163">
        <v>0</v>
      </c>
      <c r="AS7163">
        <v>68204996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996014794</v>
      </c>
    </row>
    <row r="7164" spans="1:55">
      <c r="A7164">
        <v>64559</v>
      </c>
      <c r="B7164">
        <v>270754</v>
      </c>
      <c r="C7164">
        <v>8010</v>
      </c>
      <c r="D7164">
        <v>2022</v>
      </c>
      <c r="E7164" t="s">
        <v>1052</v>
      </c>
      <c r="F7164">
        <v>6800</v>
      </c>
      <c r="G7164" t="s">
        <v>116</v>
      </c>
      <c r="H7164">
        <v>16165772</v>
      </c>
      <c r="I7164">
        <v>14</v>
      </c>
      <c r="J7164" s="1">
        <v>44562</v>
      </c>
      <c r="K7164" s="1">
        <v>44773</v>
      </c>
      <c r="L7164">
        <v>155165</v>
      </c>
      <c r="M7164">
        <v>6805</v>
      </c>
      <c r="N7164" t="s">
        <v>1075</v>
      </c>
      <c r="O7164">
        <v>68081</v>
      </c>
      <c r="P7164" t="s">
        <v>1077</v>
      </c>
      <c r="Q7164" t="s">
        <v>96</v>
      </c>
      <c r="R7164">
        <v>12</v>
      </c>
      <c r="S7164" t="s">
        <v>112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176726</v>
      </c>
      <c r="AE7164">
        <v>64559</v>
      </c>
      <c r="AF7164">
        <v>113455</v>
      </c>
      <c r="AG7164">
        <v>8010</v>
      </c>
      <c r="AH7164">
        <v>68</v>
      </c>
      <c r="AI7164" t="s">
        <v>52</v>
      </c>
      <c r="AJ7164">
        <v>68004542020</v>
      </c>
      <c r="AK7164">
        <v>44445</v>
      </c>
      <c r="AL7164">
        <v>2783400</v>
      </c>
      <c r="AM7164">
        <v>44553</v>
      </c>
      <c r="AN7164">
        <v>39673854</v>
      </c>
      <c r="AO7164">
        <v>44692</v>
      </c>
      <c r="AP7164">
        <v>25747742</v>
      </c>
      <c r="AQ7164">
        <v>0</v>
      </c>
      <c r="AR7164">
        <v>0</v>
      </c>
      <c r="AS7164">
        <v>68204996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996014794</v>
      </c>
    </row>
    <row r="7165" spans="1:55">
      <c r="A7165">
        <v>64560</v>
      </c>
      <c r="B7165">
        <v>271116</v>
      </c>
      <c r="C7165">
        <v>8358</v>
      </c>
      <c r="D7165">
        <v>2022</v>
      </c>
      <c r="E7165" t="s">
        <v>1052</v>
      </c>
      <c r="F7165">
        <v>6800</v>
      </c>
      <c r="G7165" t="s">
        <v>109</v>
      </c>
      <c r="H7165">
        <v>366184060</v>
      </c>
      <c r="I7165">
        <v>240</v>
      </c>
      <c r="J7165" s="1">
        <v>44562</v>
      </c>
      <c r="K7165" s="1">
        <v>44773</v>
      </c>
      <c r="L7165">
        <v>201606</v>
      </c>
      <c r="M7165">
        <v>6805</v>
      </c>
      <c r="N7165" t="s">
        <v>1075</v>
      </c>
      <c r="O7165">
        <v>68081</v>
      </c>
      <c r="P7165" t="s">
        <v>1077</v>
      </c>
      <c r="Q7165" t="s">
        <v>96</v>
      </c>
      <c r="R7165">
        <v>14</v>
      </c>
      <c r="S7165" t="s">
        <v>112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203136</v>
      </c>
      <c r="AE7165">
        <v>64560</v>
      </c>
      <c r="AF7165">
        <v>113398</v>
      </c>
      <c r="AG7165">
        <v>8358</v>
      </c>
      <c r="AH7165">
        <v>68</v>
      </c>
      <c r="AI7165" t="s">
        <v>52</v>
      </c>
      <c r="AJ7165">
        <v>68004552020</v>
      </c>
      <c r="AK7165">
        <v>44445</v>
      </c>
      <c r="AL7165">
        <v>3076000</v>
      </c>
      <c r="AM7165">
        <v>44553</v>
      </c>
      <c r="AN7165">
        <v>58834998</v>
      </c>
      <c r="AO7165">
        <v>44687</v>
      </c>
      <c r="AP7165">
        <v>27536780</v>
      </c>
      <c r="AQ7165">
        <v>0</v>
      </c>
      <c r="AR7165">
        <v>0</v>
      </c>
      <c r="AS7165">
        <v>89447778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1072301338</v>
      </c>
    </row>
    <row r="7166" spans="1:55">
      <c r="A7166">
        <v>64561</v>
      </c>
      <c r="B7166">
        <v>271121</v>
      </c>
      <c r="C7166">
        <v>8363</v>
      </c>
      <c r="D7166">
        <v>2022</v>
      </c>
      <c r="E7166" t="s">
        <v>1052</v>
      </c>
      <c r="F7166">
        <v>6800</v>
      </c>
      <c r="G7166" t="s">
        <v>109</v>
      </c>
      <c r="H7166">
        <v>256328842</v>
      </c>
      <c r="I7166">
        <v>168</v>
      </c>
      <c r="J7166" s="1">
        <v>44562</v>
      </c>
      <c r="K7166" s="1">
        <v>44773</v>
      </c>
      <c r="L7166">
        <v>201606</v>
      </c>
      <c r="M7166">
        <v>6805</v>
      </c>
      <c r="N7166" t="s">
        <v>1075</v>
      </c>
      <c r="O7166">
        <v>68081</v>
      </c>
      <c r="P7166" t="s">
        <v>1077</v>
      </c>
      <c r="Q7166" t="s">
        <v>96</v>
      </c>
      <c r="R7166">
        <v>14</v>
      </c>
      <c r="S7166" t="s">
        <v>112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203136</v>
      </c>
      <c r="AE7166">
        <v>64561</v>
      </c>
      <c r="AF7166">
        <v>113403</v>
      </c>
      <c r="AG7166">
        <v>8363</v>
      </c>
      <c r="AH7166">
        <v>68</v>
      </c>
      <c r="AI7166" t="s">
        <v>52</v>
      </c>
      <c r="AJ7166">
        <v>68004562020</v>
      </c>
      <c r="AK7166">
        <v>44445</v>
      </c>
      <c r="AL7166">
        <v>2198200</v>
      </c>
      <c r="AM7166">
        <v>44553</v>
      </c>
      <c r="AN7166">
        <v>38522229</v>
      </c>
      <c r="AO7166">
        <v>44687</v>
      </c>
      <c r="AP7166">
        <v>19290746</v>
      </c>
      <c r="AQ7166">
        <v>0</v>
      </c>
      <c r="AR7166">
        <v>0</v>
      </c>
      <c r="AS7166">
        <v>60011175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748318667</v>
      </c>
    </row>
    <row r="7167" spans="1:55">
      <c r="A7167">
        <v>64562</v>
      </c>
      <c r="B7167">
        <v>271126</v>
      </c>
      <c r="C7167">
        <v>8372</v>
      </c>
      <c r="D7167">
        <v>2022</v>
      </c>
      <c r="E7167" t="s">
        <v>1052</v>
      </c>
      <c r="F7167">
        <v>6800</v>
      </c>
      <c r="G7167" t="s">
        <v>116</v>
      </c>
      <c r="H7167">
        <v>113160404</v>
      </c>
      <c r="I7167">
        <v>98</v>
      </c>
      <c r="J7167" s="1">
        <v>44562</v>
      </c>
      <c r="K7167" s="1">
        <v>44773</v>
      </c>
      <c r="L7167">
        <v>155165</v>
      </c>
      <c r="M7167">
        <v>6805</v>
      </c>
      <c r="N7167" t="s">
        <v>1075</v>
      </c>
      <c r="O7167">
        <v>68081</v>
      </c>
      <c r="P7167" t="s">
        <v>1077</v>
      </c>
      <c r="Q7167" t="s">
        <v>96</v>
      </c>
      <c r="R7167">
        <v>12</v>
      </c>
      <c r="S7167" t="s">
        <v>112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176726</v>
      </c>
      <c r="AE7167">
        <v>64562</v>
      </c>
      <c r="AF7167">
        <v>113409</v>
      </c>
      <c r="AG7167">
        <v>8372</v>
      </c>
      <c r="AH7167">
        <v>68</v>
      </c>
      <c r="AI7167" t="s">
        <v>52</v>
      </c>
      <c r="AJ7167">
        <v>68004572020</v>
      </c>
      <c r="AK7167">
        <v>44445</v>
      </c>
      <c r="AL7167">
        <v>3076000</v>
      </c>
      <c r="AM7167">
        <v>44553</v>
      </c>
      <c r="AN7167">
        <v>60631835</v>
      </c>
      <c r="AO7167">
        <v>44687</v>
      </c>
      <c r="AP7167">
        <v>24633887</v>
      </c>
      <c r="AQ7167">
        <v>0</v>
      </c>
      <c r="AR7167">
        <v>0</v>
      </c>
      <c r="AS7167">
        <v>88341722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1031942694</v>
      </c>
    </row>
    <row r="7168" spans="1:55">
      <c r="A7168">
        <v>64562</v>
      </c>
      <c r="B7168">
        <v>271126</v>
      </c>
      <c r="C7168">
        <v>8372</v>
      </c>
      <c r="D7168">
        <v>2022</v>
      </c>
      <c r="E7168" t="s">
        <v>1052</v>
      </c>
      <c r="F7168">
        <v>6800</v>
      </c>
      <c r="G7168" t="s">
        <v>116</v>
      </c>
      <c r="H7168">
        <v>113160404</v>
      </c>
      <c r="I7168">
        <v>98</v>
      </c>
      <c r="J7168" s="1">
        <v>44562</v>
      </c>
      <c r="K7168" s="1">
        <v>44773</v>
      </c>
      <c r="L7168">
        <v>155165</v>
      </c>
      <c r="M7168">
        <v>6805</v>
      </c>
      <c r="N7168" t="s">
        <v>1075</v>
      </c>
      <c r="O7168">
        <v>68081</v>
      </c>
      <c r="P7168" t="s">
        <v>1077</v>
      </c>
      <c r="Q7168" t="s">
        <v>96</v>
      </c>
      <c r="R7168">
        <v>12</v>
      </c>
      <c r="S7168" t="s">
        <v>112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176726</v>
      </c>
      <c r="AE7168">
        <v>64562</v>
      </c>
      <c r="AF7168">
        <v>113409</v>
      </c>
      <c r="AG7168">
        <v>8372</v>
      </c>
      <c r="AH7168">
        <v>68</v>
      </c>
      <c r="AI7168" t="s">
        <v>52</v>
      </c>
      <c r="AJ7168">
        <v>68004572020</v>
      </c>
      <c r="AK7168">
        <v>44445</v>
      </c>
      <c r="AL7168">
        <v>3076000</v>
      </c>
      <c r="AM7168">
        <v>44553</v>
      </c>
      <c r="AN7168">
        <v>60631835</v>
      </c>
      <c r="AO7168">
        <v>44687</v>
      </c>
      <c r="AP7168">
        <v>24633887</v>
      </c>
      <c r="AQ7168">
        <v>0</v>
      </c>
      <c r="AR7168">
        <v>0</v>
      </c>
      <c r="AS7168">
        <v>88341722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1031942694</v>
      </c>
    </row>
    <row r="7169" spans="1:55">
      <c r="A7169">
        <v>64562</v>
      </c>
      <c r="B7169">
        <v>271126</v>
      </c>
      <c r="C7169">
        <v>8372</v>
      </c>
      <c r="D7169">
        <v>2022</v>
      </c>
      <c r="E7169" t="s">
        <v>1052</v>
      </c>
      <c r="F7169">
        <v>6800</v>
      </c>
      <c r="G7169" t="s">
        <v>109</v>
      </c>
      <c r="H7169">
        <v>238019639</v>
      </c>
      <c r="I7169">
        <v>156</v>
      </c>
      <c r="J7169" s="1">
        <v>44562</v>
      </c>
      <c r="K7169" s="1">
        <v>44773</v>
      </c>
      <c r="L7169">
        <v>201606</v>
      </c>
      <c r="M7169">
        <v>6805</v>
      </c>
      <c r="N7169" t="s">
        <v>1075</v>
      </c>
      <c r="O7169">
        <v>68081</v>
      </c>
      <c r="P7169" t="s">
        <v>1077</v>
      </c>
      <c r="Q7169" t="s">
        <v>96</v>
      </c>
      <c r="R7169">
        <v>14</v>
      </c>
      <c r="S7169" t="s">
        <v>112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203136</v>
      </c>
      <c r="AE7169">
        <v>64562</v>
      </c>
      <c r="AF7169">
        <v>113409</v>
      </c>
      <c r="AG7169">
        <v>8372</v>
      </c>
      <c r="AH7169">
        <v>68</v>
      </c>
      <c r="AI7169" t="s">
        <v>52</v>
      </c>
      <c r="AJ7169">
        <v>68004572020</v>
      </c>
      <c r="AK7169">
        <v>44445</v>
      </c>
      <c r="AL7169">
        <v>3076000</v>
      </c>
      <c r="AM7169">
        <v>44553</v>
      </c>
      <c r="AN7169">
        <v>60631835</v>
      </c>
      <c r="AO7169">
        <v>44687</v>
      </c>
      <c r="AP7169">
        <v>24633887</v>
      </c>
      <c r="AQ7169">
        <v>0</v>
      </c>
      <c r="AR7169">
        <v>0</v>
      </c>
      <c r="AS7169">
        <v>88341722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1031942694</v>
      </c>
    </row>
    <row r="7170" spans="1:55">
      <c r="A7170">
        <v>64562</v>
      </c>
      <c r="B7170">
        <v>271126</v>
      </c>
      <c r="C7170">
        <v>8372</v>
      </c>
      <c r="D7170">
        <v>2022</v>
      </c>
      <c r="E7170" t="s">
        <v>1052</v>
      </c>
      <c r="F7170">
        <v>6800</v>
      </c>
      <c r="G7170" t="s">
        <v>109</v>
      </c>
      <c r="H7170">
        <v>238019639</v>
      </c>
      <c r="I7170">
        <v>156</v>
      </c>
      <c r="J7170" s="1">
        <v>44562</v>
      </c>
      <c r="K7170" s="1">
        <v>44773</v>
      </c>
      <c r="L7170">
        <v>201606</v>
      </c>
      <c r="M7170">
        <v>6805</v>
      </c>
      <c r="N7170" t="s">
        <v>1075</v>
      </c>
      <c r="O7170">
        <v>68081</v>
      </c>
      <c r="P7170" t="s">
        <v>1077</v>
      </c>
      <c r="Q7170" t="s">
        <v>96</v>
      </c>
      <c r="R7170">
        <v>14</v>
      </c>
      <c r="S7170" t="s">
        <v>112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203136</v>
      </c>
      <c r="AE7170">
        <v>64562</v>
      </c>
      <c r="AF7170">
        <v>113409</v>
      </c>
      <c r="AG7170">
        <v>8372</v>
      </c>
      <c r="AH7170">
        <v>68</v>
      </c>
      <c r="AI7170" t="s">
        <v>52</v>
      </c>
      <c r="AJ7170">
        <v>68004572020</v>
      </c>
      <c r="AK7170">
        <v>44445</v>
      </c>
      <c r="AL7170">
        <v>3076000</v>
      </c>
      <c r="AM7170">
        <v>44553</v>
      </c>
      <c r="AN7170">
        <v>60631835</v>
      </c>
      <c r="AO7170">
        <v>44687</v>
      </c>
      <c r="AP7170">
        <v>24633887</v>
      </c>
      <c r="AQ7170">
        <v>0</v>
      </c>
      <c r="AR7170">
        <v>0</v>
      </c>
      <c r="AS7170">
        <v>88341722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1031942694</v>
      </c>
    </row>
    <row r="7171" spans="1:55">
      <c r="A7171">
        <v>64563</v>
      </c>
      <c r="B7171">
        <v>271135</v>
      </c>
      <c r="C7171">
        <v>8382</v>
      </c>
      <c r="D7171">
        <v>2022</v>
      </c>
      <c r="E7171" t="s">
        <v>1052</v>
      </c>
      <c r="F7171">
        <v>6800</v>
      </c>
      <c r="G7171" t="s">
        <v>109</v>
      </c>
      <c r="H7171">
        <v>109855218</v>
      </c>
      <c r="I7171">
        <v>72</v>
      </c>
      <c r="J7171" s="1">
        <v>44562</v>
      </c>
      <c r="K7171" s="1">
        <v>44773</v>
      </c>
      <c r="L7171">
        <v>201606</v>
      </c>
      <c r="M7171">
        <v>6805</v>
      </c>
      <c r="N7171" t="s">
        <v>1075</v>
      </c>
      <c r="O7171">
        <v>68190</v>
      </c>
      <c r="P7171" t="s">
        <v>1081</v>
      </c>
      <c r="Q7171" t="s">
        <v>96</v>
      </c>
      <c r="R7171">
        <v>14</v>
      </c>
      <c r="S7171" t="s">
        <v>112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203136</v>
      </c>
      <c r="AE7171">
        <v>64563</v>
      </c>
      <c r="AF7171">
        <v>113395</v>
      </c>
      <c r="AG7171">
        <v>8382</v>
      </c>
      <c r="AH7171">
        <v>68</v>
      </c>
      <c r="AI7171" t="s">
        <v>52</v>
      </c>
      <c r="AJ7171">
        <v>68004582020</v>
      </c>
      <c r="AK7171">
        <v>44446</v>
      </c>
      <c r="AL7171">
        <v>2344500</v>
      </c>
      <c r="AM7171">
        <v>44553</v>
      </c>
      <c r="AN7171">
        <v>36315240</v>
      </c>
      <c r="AO7171">
        <v>44712</v>
      </c>
      <c r="AP7171">
        <v>16703645</v>
      </c>
      <c r="AQ7171">
        <v>0</v>
      </c>
      <c r="AR7171">
        <v>0</v>
      </c>
      <c r="AS7171">
        <v>55363385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814389768</v>
      </c>
    </row>
    <row r="7172" spans="1:55">
      <c r="A7172">
        <v>64563</v>
      </c>
      <c r="B7172">
        <v>271135</v>
      </c>
      <c r="C7172">
        <v>8382</v>
      </c>
      <c r="D7172">
        <v>2022</v>
      </c>
      <c r="E7172" t="s">
        <v>1052</v>
      </c>
      <c r="F7172">
        <v>6800</v>
      </c>
      <c r="G7172" t="s">
        <v>109</v>
      </c>
      <c r="H7172">
        <v>109855218</v>
      </c>
      <c r="I7172">
        <v>72</v>
      </c>
      <c r="J7172" s="1">
        <v>44562</v>
      </c>
      <c r="K7172" s="1">
        <v>44773</v>
      </c>
      <c r="L7172">
        <v>201606</v>
      </c>
      <c r="M7172">
        <v>6805</v>
      </c>
      <c r="N7172" t="s">
        <v>1075</v>
      </c>
      <c r="O7172">
        <v>68190</v>
      </c>
      <c r="P7172" t="s">
        <v>1081</v>
      </c>
      <c r="Q7172" t="s">
        <v>96</v>
      </c>
      <c r="R7172">
        <v>14</v>
      </c>
      <c r="S7172" t="s">
        <v>112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203136</v>
      </c>
      <c r="AE7172">
        <v>64563</v>
      </c>
      <c r="AF7172">
        <v>113395</v>
      </c>
      <c r="AG7172">
        <v>8382</v>
      </c>
      <c r="AH7172">
        <v>68</v>
      </c>
      <c r="AI7172" t="s">
        <v>52</v>
      </c>
      <c r="AJ7172">
        <v>68004582020</v>
      </c>
      <c r="AK7172">
        <v>44446</v>
      </c>
      <c r="AL7172">
        <v>2344500</v>
      </c>
      <c r="AM7172">
        <v>44553</v>
      </c>
      <c r="AN7172">
        <v>36315240</v>
      </c>
      <c r="AO7172">
        <v>44712</v>
      </c>
      <c r="AP7172">
        <v>16703645</v>
      </c>
      <c r="AQ7172">
        <v>0</v>
      </c>
      <c r="AR7172">
        <v>0</v>
      </c>
      <c r="AS7172">
        <v>55363385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814389768</v>
      </c>
    </row>
    <row r="7173" spans="1:55">
      <c r="A7173">
        <v>64563</v>
      </c>
      <c r="B7173">
        <v>271135</v>
      </c>
      <c r="C7173">
        <v>8382</v>
      </c>
      <c r="D7173">
        <v>2022</v>
      </c>
      <c r="E7173" t="s">
        <v>1052</v>
      </c>
      <c r="F7173">
        <v>6800</v>
      </c>
      <c r="G7173" t="s">
        <v>135</v>
      </c>
      <c r="H7173">
        <v>169388379</v>
      </c>
      <c r="I7173">
        <v>108</v>
      </c>
      <c r="J7173" s="1">
        <v>44562</v>
      </c>
      <c r="K7173" s="1">
        <v>44773</v>
      </c>
      <c r="L7173">
        <v>212938</v>
      </c>
      <c r="M7173">
        <v>6805</v>
      </c>
      <c r="N7173" t="s">
        <v>1075</v>
      </c>
      <c r="O7173">
        <v>68190</v>
      </c>
      <c r="P7173" t="s">
        <v>1081</v>
      </c>
      <c r="Q7173" t="s">
        <v>96</v>
      </c>
      <c r="R7173">
        <v>14</v>
      </c>
      <c r="S7173" t="s">
        <v>112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211015</v>
      </c>
      <c r="AE7173">
        <v>64563</v>
      </c>
      <c r="AF7173">
        <v>113395</v>
      </c>
      <c r="AG7173">
        <v>8382</v>
      </c>
      <c r="AH7173">
        <v>68</v>
      </c>
      <c r="AI7173" t="s">
        <v>52</v>
      </c>
      <c r="AJ7173">
        <v>68004582020</v>
      </c>
      <c r="AK7173">
        <v>44446</v>
      </c>
      <c r="AL7173">
        <v>2344500</v>
      </c>
      <c r="AM7173">
        <v>44553</v>
      </c>
      <c r="AN7173">
        <v>36315240</v>
      </c>
      <c r="AO7173">
        <v>44712</v>
      </c>
      <c r="AP7173">
        <v>16703645</v>
      </c>
      <c r="AQ7173">
        <v>0</v>
      </c>
      <c r="AR7173">
        <v>0</v>
      </c>
      <c r="AS7173">
        <v>55363385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814389768</v>
      </c>
    </row>
    <row r="7174" spans="1:55">
      <c r="A7174">
        <v>64563</v>
      </c>
      <c r="B7174">
        <v>271135</v>
      </c>
      <c r="C7174">
        <v>8382</v>
      </c>
      <c r="D7174">
        <v>2022</v>
      </c>
      <c r="E7174" t="s">
        <v>1052</v>
      </c>
      <c r="F7174">
        <v>6800</v>
      </c>
      <c r="G7174" t="s">
        <v>135</v>
      </c>
      <c r="H7174">
        <v>169388379</v>
      </c>
      <c r="I7174">
        <v>108</v>
      </c>
      <c r="J7174" s="1">
        <v>44562</v>
      </c>
      <c r="K7174" s="1">
        <v>44773</v>
      </c>
      <c r="L7174">
        <v>212938</v>
      </c>
      <c r="M7174">
        <v>6805</v>
      </c>
      <c r="N7174" t="s">
        <v>1075</v>
      </c>
      <c r="O7174">
        <v>68190</v>
      </c>
      <c r="P7174" t="s">
        <v>1081</v>
      </c>
      <c r="Q7174" t="s">
        <v>96</v>
      </c>
      <c r="R7174">
        <v>14</v>
      </c>
      <c r="S7174" t="s">
        <v>112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211015</v>
      </c>
      <c r="AE7174">
        <v>64563</v>
      </c>
      <c r="AF7174">
        <v>113395</v>
      </c>
      <c r="AG7174">
        <v>8382</v>
      </c>
      <c r="AH7174">
        <v>68</v>
      </c>
      <c r="AI7174" t="s">
        <v>52</v>
      </c>
      <c r="AJ7174">
        <v>68004582020</v>
      </c>
      <c r="AK7174">
        <v>44446</v>
      </c>
      <c r="AL7174">
        <v>2344500</v>
      </c>
      <c r="AM7174">
        <v>44553</v>
      </c>
      <c r="AN7174">
        <v>36315240</v>
      </c>
      <c r="AO7174">
        <v>44712</v>
      </c>
      <c r="AP7174">
        <v>16703645</v>
      </c>
      <c r="AQ7174">
        <v>0</v>
      </c>
      <c r="AR7174">
        <v>0</v>
      </c>
      <c r="AS7174">
        <v>55363385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814389768</v>
      </c>
    </row>
    <row r="7175" spans="1:55">
      <c r="A7175">
        <v>64564</v>
      </c>
      <c r="B7175">
        <v>271149</v>
      </c>
      <c r="C7175">
        <v>8387</v>
      </c>
      <c r="D7175">
        <v>2022</v>
      </c>
      <c r="E7175" t="s">
        <v>1052</v>
      </c>
      <c r="F7175">
        <v>6800</v>
      </c>
      <c r="G7175" t="s">
        <v>109</v>
      </c>
      <c r="H7175">
        <v>122766121</v>
      </c>
      <c r="I7175">
        <v>84</v>
      </c>
      <c r="J7175" s="1">
        <v>44562</v>
      </c>
      <c r="K7175" s="1">
        <v>44773</v>
      </c>
      <c r="L7175">
        <v>201606</v>
      </c>
      <c r="M7175">
        <v>6805</v>
      </c>
      <c r="N7175" t="s">
        <v>1075</v>
      </c>
      <c r="O7175">
        <v>68235</v>
      </c>
      <c r="P7175" t="s">
        <v>1082</v>
      </c>
      <c r="Q7175" t="s">
        <v>96</v>
      </c>
      <c r="R7175">
        <v>14</v>
      </c>
      <c r="S7175" t="s">
        <v>112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203136</v>
      </c>
      <c r="AE7175">
        <v>64564</v>
      </c>
      <c r="AF7175">
        <v>113457</v>
      </c>
      <c r="AG7175">
        <v>8387</v>
      </c>
      <c r="AH7175">
        <v>68</v>
      </c>
      <c r="AI7175" t="s">
        <v>52</v>
      </c>
      <c r="AJ7175">
        <v>68004592020</v>
      </c>
      <c r="AK7175">
        <v>44447</v>
      </c>
      <c r="AL7175">
        <v>1320400</v>
      </c>
      <c r="AM7175">
        <v>44553</v>
      </c>
      <c r="AN7175">
        <v>15719941</v>
      </c>
      <c r="AO7175">
        <v>44687</v>
      </c>
      <c r="AP7175">
        <v>6140431</v>
      </c>
      <c r="AQ7175">
        <v>0</v>
      </c>
      <c r="AR7175">
        <v>0</v>
      </c>
      <c r="AS7175">
        <v>23180772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470774588</v>
      </c>
    </row>
    <row r="7176" spans="1:55">
      <c r="A7176">
        <v>64564</v>
      </c>
      <c r="B7176">
        <v>271149</v>
      </c>
      <c r="C7176">
        <v>8387</v>
      </c>
      <c r="D7176">
        <v>2022</v>
      </c>
      <c r="E7176" t="s">
        <v>1052</v>
      </c>
      <c r="F7176">
        <v>6800</v>
      </c>
      <c r="G7176" t="s">
        <v>109</v>
      </c>
      <c r="H7176">
        <v>122766121</v>
      </c>
      <c r="I7176">
        <v>84</v>
      </c>
      <c r="J7176" s="1">
        <v>44562</v>
      </c>
      <c r="K7176" s="1">
        <v>44773</v>
      </c>
      <c r="L7176">
        <v>201606</v>
      </c>
      <c r="M7176">
        <v>6805</v>
      </c>
      <c r="N7176" t="s">
        <v>1075</v>
      </c>
      <c r="O7176">
        <v>68235</v>
      </c>
      <c r="P7176" t="s">
        <v>1082</v>
      </c>
      <c r="Q7176" t="s">
        <v>96</v>
      </c>
      <c r="R7176">
        <v>14</v>
      </c>
      <c r="S7176" t="s">
        <v>112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203136</v>
      </c>
      <c r="AE7176">
        <v>64564</v>
      </c>
      <c r="AF7176">
        <v>113457</v>
      </c>
      <c r="AG7176">
        <v>8387</v>
      </c>
      <c r="AH7176">
        <v>68</v>
      </c>
      <c r="AI7176" t="s">
        <v>52</v>
      </c>
      <c r="AJ7176">
        <v>68004592020</v>
      </c>
      <c r="AK7176">
        <v>44447</v>
      </c>
      <c r="AL7176">
        <v>1320400</v>
      </c>
      <c r="AM7176">
        <v>44553</v>
      </c>
      <c r="AN7176">
        <v>15719941</v>
      </c>
      <c r="AO7176">
        <v>44687</v>
      </c>
      <c r="AP7176">
        <v>6140431</v>
      </c>
      <c r="AQ7176">
        <v>0</v>
      </c>
      <c r="AR7176">
        <v>0</v>
      </c>
      <c r="AS7176">
        <v>23180772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470774588</v>
      </c>
    </row>
    <row r="7177" spans="1:55">
      <c r="A7177">
        <v>64564</v>
      </c>
      <c r="B7177">
        <v>271149</v>
      </c>
      <c r="C7177">
        <v>8387</v>
      </c>
      <c r="D7177">
        <v>2022</v>
      </c>
      <c r="E7177" t="s">
        <v>1052</v>
      </c>
      <c r="F7177">
        <v>6800</v>
      </c>
      <c r="G7177" t="s">
        <v>135</v>
      </c>
      <c r="H7177">
        <v>37641862</v>
      </c>
      <c r="I7177">
        <v>24</v>
      </c>
      <c r="J7177" s="1">
        <v>44562</v>
      </c>
      <c r="K7177" s="1">
        <v>44773</v>
      </c>
      <c r="L7177">
        <v>212938</v>
      </c>
      <c r="M7177">
        <v>6805</v>
      </c>
      <c r="N7177" t="s">
        <v>1075</v>
      </c>
      <c r="O7177">
        <v>68235</v>
      </c>
      <c r="P7177" t="s">
        <v>1082</v>
      </c>
      <c r="Q7177" t="s">
        <v>96</v>
      </c>
      <c r="R7177">
        <v>14</v>
      </c>
      <c r="S7177" t="s">
        <v>112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211015</v>
      </c>
      <c r="AE7177">
        <v>64564</v>
      </c>
      <c r="AF7177">
        <v>113457</v>
      </c>
      <c r="AG7177">
        <v>8387</v>
      </c>
      <c r="AH7177">
        <v>68</v>
      </c>
      <c r="AI7177" t="s">
        <v>52</v>
      </c>
      <c r="AJ7177">
        <v>68004592020</v>
      </c>
      <c r="AK7177">
        <v>44447</v>
      </c>
      <c r="AL7177">
        <v>1320400</v>
      </c>
      <c r="AM7177">
        <v>44553</v>
      </c>
      <c r="AN7177">
        <v>15719941</v>
      </c>
      <c r="AO7177">
        <v>44687</v>
      </c>
      <c r="AP7177">
        <v>6140431</v>
      </c>
      <c r="AQ7177">
        <v>0</v>
      </c>
      <c r="AR7177">
        <v>0</v>
      </c>
      <c r="AS7177">
        <v>23180772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470774588</v>
      </c>
    </row>
    <row r="7178" spans="1:55">
      <c r="A7178">
        <v>64564</v>
      </c>
      <c r="B7178">
        <v>271149</v>
      </c>
      <c r="C7178">
        <v>8387</v>
      </c>
      <c r="D7178">
        <v>2022</v>
      </c>
      <c r="E7178" t="s">
        <v>1052</v>
      </c>
      <c r="F7178">
        <v>6800</v>
      </c>
      <c r="G7178" t="s">
        <v>135</v>
      </c>
      <c r="H7178">
        <v>37641862</v>
      </c>
      <c r="I7178">
        <v>24</v>
      </c>
      <c r="J7178" s="1">
        <v>44562</v>
      </c>
      <c r="K7178" s="1">
        <v>44773</v>
      </c>
      <c r="L7178">
        <v>212938</v>
      </c>
      <c r="M7178">
        <v>6805</v>
      </c>
      <c r="N7178" t="s">
        <v>1075</v>
      </c>
      <c r="O7178">
        <v>68235</v>
      </c>
      <c r="P7178" t="s">
        <v>1082</v>
      </c>
      <c r="Q7178" t="s">
        <v>96</v>
      </c>
      <c r="R7178">
        <v>14</v>
      </c>
      <c r="S7178" t="s">
        <v>112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211015</v>
      </c>
      <c r="AE7178">
        <v>64564</v>
      </c>
      <c r="AF7178">
        <v>113457</v>
      </c>
      <c r="AG7178">
        <v>8387</v>
      </c>
      <c r="AH7178">
        <v>68</v>
      </c>
      <c r="AI7178" t="s">
        <v>52</v>
      </c>
      <c r="AJ7178">
        <v>68004592020</v>
      </c>
      <c r="AK7178">
        <v>44447</v>
      </c>
      <c r="AL7178">
        <v>1320400</v>
      </c>
      <c r="AM7178">
        <v>44553</v>
      </c>
      <c r="AN7178">
        <v>15719941</v>
      </c>
      <c r="AO7178">
        <v>44687</v>
      </c>
      <c r="AP7178">
        <v>6140431</v>
      </c>
      <c r="AQ7178">
        <v>0</v>
      </c>
      <c r="AR7178">
        <v>0</v>
      </c>
      <c r="AS7178">
        <v>23180772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470774588</v>
      </c>
    </row>
    <row r="7179" spans="1:55">
      <c r="A7179">
        <v>64565</v>
      </c>
      <c r="B7179">
        <v>271155</v>
      </c>
      <c r="C7179">
        <v>8395</v>
      </c>
      <c r="D7179">
        <v>2022</v>
      </c>
      <c r="E7179" t="s">
        <v>1052</v>
      </c>
      <c r="F7179">
        <v>6800</v>
      </c>
      <c r="G7179" t="s">
        <v>116</v>
      </c>
      <c r="H7179">
        <v>32331544</v>
      </c>
      <c r="I7179">
        <v>28</v>
      </c>
      <c r="J7179" s="1">
        <v>44562</v>
      </c>
      <c r="K7179" s="1">
        <v>44773</v>
      </c>
      <c r="L7179">
        <v>155165</v>
      </c>
      <c r="M7179">
        <v>6805</v>
      </c>
      <c r="N7179" t="s">
        <v>1075</v>
      </c>
      <c r="O7179">
        <v>68573</v>
      </c>
      <c r="P7179" t="s">
        <v>1083</v>
      </c>
      <c r="Q7179" t="s">
        <v>96</v>
      </c>
      <c r="R7179">
        <v>12</v>
      </c>
      <c r="S7179" t="s">
        <v>112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176726</v>
      </c>
      <c r="AE7179">
        <v>64565</v>
      </c>
      <c r="AF7179">
        <v>113393</v>
      </c>
      <c r="AG7179">
        <v>8395</v>
      </c>
      <c r="AH7179">
        <v>68</v>
      </c>
      <c r="AI7179" t="s">
        <v>52</v>
      </c>
      <c r="AJ7179">
        <v>68004602020</v>
      </c>
      <c r="AK7179">
        <v>44446</v>
      </c>
      <c r="AL7179">
        <v>1613000</v>
      </c>
      <c r="AM7179">
        <v>44553</v>
      </c>
      <c r="AN7179">
        <v>21692722</v>
      </c>
      <c r="AO7179">
        <v>0</v>
      </c>
      <c r="AP7179">
        <v>0</v>
      </c>
      <c r="AQ7179">
        <v>0</v>
      </c>
      <c r="AR7179">
        <v>0</v>
      </c>
      <c r="AS7179">
        <v>23305722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504010334</v>
      </c>
    </row>
    <row r="7180" spans="1:55">
      <c r="A7180">
        <v>64565</v>
      </c>
      <c r="B7180">
        <v>271155</v>
      </c>
      <c r="C7180">
        <v>8395</v>
      </c>
      <c r="D7180">
        <v>2022</v>
      </c>
      <c r="E7180" t="s">
        <v>1052</v>
      </c>
      <c r="F7180">
        <v>6800</v>
      </c>
      <c r="G7180" t="s">
        <v>116</v>
      </c>
      <c r="H7180">
        <v>32331544</v>
      </c>
      <c r="I7180">
        <v>28</v>
      </c>
      <c r="J7180" s="1">
        <v>44562</v>
      </c>
      <c r="K7180" s="1">
        <v>44773</v>
      </c>
      <c r="L7180">
        <v>155165</v>
      </c>
      <c r="M7180">
        <v>6805</v>
      </c>
      <c r="N7180" t="s">
        <v>1075</v>
      </c>
      <c r="O7180">
        <v>68573</v>
      </c>
      <c r="P7180" t="s">
        <v>1083</v>
      </c>
      <c r="Q7180" t="s">
        <v>96</v>
      </c>
      <c r="R7180">
        <v>12</v>
      </c>
      <c r="S7180" t="s">
        <v>112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176726</v>
      </c>
      <c r="AE7180">
        <v>64565</v>
      </c>
      <c r="AF7180">
        <v>113393</v>
      </c>
      <c r="AG7180">
        <v>8395</v>
      </c>
      <c r="AH7180">
        <v>68</v>
      </c>
      <c r="AI7180" t="s">
        <v>52</v>
      </c>
      <c r="AJ7180">
        <v>68004602020</v>
      </c>
      <c r="AK7180">
        <v>44446</v>
      </c>
      <c r="AL7180">
        <v>1613000</v>
      </c>
      <c r="AM7180">
        <v>44553</v>
      </c>
      <c r="AN7180">
        <v>21692722</v>
      </c>
      <c r="AO7180">
        <v>0</v>
      </c>
      <c r="AP7180">
        <v>0</v>
      </c>
      <c r="AQ7180">
        <v>0</v>
      </c>
      <c r="AR7180">
        <v>0</v>
      </c>
      <c r="AS7180">
        <v>23305722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504010334</v>
      </c>
    </row>
    <row r="7181" spans="1:55">
      <c r="A7181">
        <v>64565</v>
      </c>
      <c r="B7181">
        <v>271155</v>
      </c>
      <c r="C7181">
        <v>8395</v>
      </c>
      <c r="D7181">
        <v>2022</v>
      </c>
      <c r="E7181" t="s">
        <v>1052</v>
      </c>
      <c r="F7181">
        <v>6800</v>
      </c>
      <c r="G7181" t="s">
        <v>109</v>
      </c>
      <c r="H7181">
        <v>146473624</v>
      </c>
      <c r="I7181">
        <v>96</v>
      </c>
      <c r="J7181" s="1">
        <v>44562</v>
      </c>
      <c r="K7181" s="1">
        <v>44773</v>
      </c>
      <c r="L7181">
        <v>201606</v>
      </c>
      <c r="M7181">
        <v>6805</v>
      </c>
      <c r="N7181" t="s">
        <v>1075</v>
      </c>
      <c r="O7181">
        <v>68573</v>
      </c>
      <c r="P7181" t="s">
        <v>1083</v>
      </c>
      <c r="Q7181" t="s">
        <v>96</v>
      </c>
      <c r="R7181">
        <v>14</v>
      </c>
      <c r="S7181" t="s">
        <v>112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203136</v>
      </c>
      <c r="AE7181">
        <v>64565</v>
      </c>
      <c r="AF7181">
        <v>113393</v>
      </c>
      <c r="AG7181">
        <v>8395</v>
      </c>
      <c r="AH7181">
        <v>68</v>
      </c>
      <c r="AI7181" t="s">
        <v>52</v>
      </c>
      <c r="AJ7181">
        <v>68004602020</v>
      </c>
      <c r="AK7181">
        <v>44446</v>
      </c>
      <c r="AL7181">
        <v>1613000</v>
      </c>
      <c r="AM7181">
        <v>44553</v>
      </c>
      <c r="AN7181">
        <v>21692722</v>
      </c>
      <c r="AO7181">
        <v>0</v>
      </c>
      <c r="AP7181">
        <v>0</v>
      </c>
      <c r="AQ7181">
        <v>0</v>
      </c>
      <c r="AR7181">
        <v>0</v>
      </c>
      <c r="AS7181">
        <v>23305722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504010334</v>
      </c>
    </row>
    <row r="7182" spans="1:55">
      <c r="A7182">
        <v>64565</v>
      </c>
      <c r="B7182">
        <v>271155</v>
      </c>
      <c r="C7182">
        <v>8395</v>
      </c>
      <c r="D7182">
        <v>2022</v>
      </c>
      <c r="E7182" t="s">
        <v>1052</v>
      </c>
      <c r="F7182">
        <v>6800</v>
      </c>
      <c r="G7182" t="s">
        <v>109</v>
      </c>
      <c r="H7182">
        <v>146473624</v>
      </c>
      <c r="I7182">
        <v>96</v>
      </c>
      <c r="J7182" s="1">
        <v>44562</v>
      </c>
      <c r="K7182" s="1">
        <v>44773</v>
      </c>
      <c r="L7182">
        <v>201606</v>
      </c>
      <c r="M7182">
        <v>6805</v>
      </c>
      <c r="N7182" t="s">
        <v>1075</v>
      </c>
      <c r="O7182">
        <v>68573</v>
      </c>
      <c r="P7182" t="s">
        <v>1083</v>
      </c>
      <c r="Q7182" t="s">
        <v>96</v>
      </c>
      <c r="R7182">
        <v>14</v>
      </c>
      <c r="S7182" t="s">
        <v>112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203136</v>
      </c>
      <c r="AE7182">
        <v>64565</v>
      </c>
      <c r="AF7182">
        <v>113393</v>
      </c>
      <c r="AG7182">
        <v>8395</v>
      </c>
      <c r="AH7182">
        <v>68</v>
      </c>
      <c r="AI7182" t="s">
        <v>52</v>
      </c>
      <c r="AJ7182">
        <v>68004602020</v>
      </c>
      <c r="AK7182">
        <v>44446</v>
      </c>
      <c r="AL7182">
        <v>1613000</v>
      </c>
      <c r="AM7182">
        <v>44553</v>
      </c>
      <c r="AN7182">
        <v>21692722</v>
      </c>
      <c r="AO7182">
        <v>0</v>
      </c>
      <c r="AP7182">
        <v>0</v>
      </c>
      <c r="AQ7182">
        <v>0</v>
      </c>
      <c r="AR7182">
        <v>0</v>
      </c>
      <c r="AS7182">
        <v>23305722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504010334</v>
      </c>
    </row>
    <row r="7183" spans="1:55">
      <c r="A7183">
        <v>64567</v>
      </c>
      <c r="B7183">
        <v>270673</v>
      </c>
      <c r="C7183">
        <v>7915</v>
      </c>
      <c r="D7183">
        <v>2022</v>
      </c>
      <c r="E7183" t="s">
        <v>1052</v>
      </c>
      <c r="F7183">
        <v>6800</v>
      </c>
      <c r="G7183" t="s">
        <v>109</v>
      </c>
      <c r="H7183">
        <v>256328842</v>
      </c>
      <c r="I7183">
        <v>168</v>
      </c>
      <c r="J7183" s="1">
        <v>44562</v>
      </c>
      <c r="K7183" s="1">
        <v>44773</v>
      </c>
      <c r="L7183">
        <v>201606</v>
      </c>
      <c r="M7183">
        <v>6805</v>
      </c>
      <c r="N7183" t="s">
        <v>1075</v>
      </c>
      <c r="O7183">
        <v>68575</v>
      </c>
      <c r="P7183" t="s">
        <v>1080</v>
      </c>
      <c r="Q7183" t="s">
        <v>96</v>
      </c>
      <c r="R7183">
        <v>14</v>
      </c>
      <c r="S7183" t="s">
        <v>112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203136</v>
      </c>
      <c r="AE7183">
        <v>64567</v>
      </c>
      <c r="AF7183">
        <v>113454</v>
      </c>
      <c r="AG7183">
        <v>7915</v>
      </c>
      <c r="AH7183">
        <v>68</v>
      </c>
      <c r="AI7183" t="s">
        <v>52</v>
      </c>
      <c r="AJ7183">
        <v>68004942020</v>
      </c>
      <c r="AK7183">
        <v>44445</v>
      </c>
      <c r="AL7183">
        <v>2198200</v>
      </c>
      <c r="AM7183">
        <v>44553</v>
      </c>
      <c r="AN7183">
        <v>43739564</v>
      </c>
      <c r="AO7183">
        <v>44687</v>
      </c>
      <c r="AP7183">
        <v>19290746</v>
      </c>
      <c r="AQ7183">
        <v>0</v>
      </c>
      <c r="AR7183">
        <v>0</v>
      </c>
      <c r="AS7183">
        <v>6522851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753536002</v>
      </c>
    </row>
    <row r="7184" spans="1:55">
      <c r="A7184">
        <v>64568</v>
      </c>
      <c r="B7184">
        <v>272157</v>
      </c>
      <c r="C7184">
        <v>9956</v>
      </c>
      <c r="D7184">
        <v>2022</v>
      </c>
      <c r="E7184" t="s">
        <v>1052</v>
      </c>
      <c r="F7184">
        <v>6800</v>
      </c>
      <c r="G7184" t="s">
        <v>135</v>
      </c>
      <c r="H7184">
        <v>56462793</v>
      </c>
      <c r="I7184">
        <v>36</v>
      </c>
      <c r="J7184" s="1">
        <v>44564</v>
      </c>
      <c r="K7184" s="1">
        <v>44773</v>
      </c>
      <c r="L7184">
        <v>212938</v>
      </c>
      <c r="M7184">
        <v>6810</v>
      </c>
      <c r="N7184" t="s">
        <v>1084</v>
      </c>
      <c r="O7184">
        <v>68147</v>
      </c>
      <c r="P7184" t="s">
        <v>1085</v>
      </c>
      <c r="Q7184" t="s">
        <v>96</v>
      </c>
      <c r="R7184">
        <v>14</v>
      </c>
      <c r="S7184" t="s">
        <v>112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211015</v>
      </c>
      <c r="AE7184">
        <v>64568</v>
      </c>
      <c r="AF7184">
        <v>112910</v>
      </c>
      <c r="AG7184">
        <v>9956</v>
      </c>
      <c r="AH7184">
        <v>68</v>
      </c>
      <c r="AI7184" t="s">
        <v>52</v>
      </c>
      <c r="AJ7184">
        <v>68004852020</v>
      </c>
      <c r="AK7184">
        <v>44445</v>
      </c>
      <c r="AL7184">
        <v>2244500</v>
      </c>
      <c r="AM7184">
        <v>44553</v>
      </c>
      <c r="AN7184">
        <v>47971091</v>
      </c>
      <c r="AO7184">
        <v>44705</v>
      </c>
      <c r="AP7184">
        <v>16856411</v>
      </c>
      <c r="AQ7184">
        <v>0</v>
      </c>
      <c r="AR7184">
        <v>0</v>
      </c>
      <c r="AS7184">
        <v>67072002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777907739</v>
      </c>
    </row>
    <row r="7185" spans="1:55">
      <c r="A7185">
        <v>64568</v>
      </c>
      <c r="B7185">
        <v>272157</v>
      </c>
      <c r="C7185">
        <v>9956</v>
      </c>
      <c r="D7185">
        <v>2022</v>
      </c>
      <c r="E7185" t="s">
        <v>1052</v>
      </c>
      <c r="F7185">
        <v>6800</v>
      </c>
      <c r="G7185" t="s">
        <v>135</v>
      </c>
      <c r="H7185">
        <v>56462793</v>
      </c>
      <c r="I7185">
        <v>36</v>
      </c>
      <c r="J7185" s="1">
        <v>44564</v>
      </c>
      <c r="K7185" s="1">
        <v>44773</v>
      </c>
      <c r="L7185">
        <v>212938</v>
      </c>
      <c r="M7185">
        <v>6810</v>
      </c>
      <c r="N7185" t="s">
        <v>1084</v>
      </c>
      <c r="O7185">
        <v>68147</v>
      </c>
      <c r="P7185" t="s">
        <v>1085</v>
      </c>
      <c r="Q7185" t="s">
        <v>96</v>
      </c>
      <c r="R7185">
        <v>14</v>
      </c>
      <c r="S7185" t="s">
        <v>112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211015</v>
      </c>
      <c r="AE7185">
        <v>64568</v>
      </c>
      <c r="AF7185">
        <v>112910</v>
      </c>
      <c r="AG7185">
        <v>9956</v>
      </c>
      <c r="AH7185">
        <v>68</v>
      </c>
      <c r="AI7185" t="s">
        <v>52</v>
      </c>
      <c r="AJ7185">
        <v>68004852020</v>
      </c>
      <c r="AK7185">
        <v>44445</v>
      </c>
      <c r="AL7185">
        <v>2244500</v>
      </c>
      <c r="AM7185">
        <v>44553</v>
      </c>
      <c r="AN7185">
        <v>47971091</v>
      </c>
      <c r="AO7185">
        <v>44705</v>
      </c>
      <c r="AP7185">
        <v>16856411</v>
      </c>
      <c r="AQ7185">
        <v>0</v>
      </c>
      <c r="AR7185">
        <v>0</v>
      </c>
      <c r="AS7185">
        <v>67072002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777907739</v>
      </c>
    </row>
    <row r="7186" spans="1:55">
      <c r="A7186">
        <v>64568</v>
      </c>
      <c r="B7186">
        <v>272157</v>
      </c>
      <c r="C7186">
        <v>9956</v>
      </c>
      <c r="D7186">
        <v>2022</v>
      </c>
      <c r="E7186" t="s">
        <v>1052</v>
      </c>
      <c r="F7186">
        <v>6800</v>
      </c>
      <c r="G7186" t="s">
        <v>135</v>
      </c>
      <c r="H7186">
        <v>56462793</v>
      </c>
      <c r="I7186">
        <v>36</v>
      </c>
      <c r="J7186" s="1">
        <v>44564</v>
      </c>
      <c r="K7186" s="1">
        <v>44773</v>
      </c>
      <c r="L7186">
        <v>212938</v>
      </c>
      <c r="M7186">
        <v>6810</v>
      </c>
      <c r="N7186" t="s">
        <v>1084</v>
      </c>
      <c r="O7186">
        <v>68147</v>
      </c>
      <c r="P7186" t="s">
        <v>1085</v>
      </c>
      <c r="Q7186" t="s">
        <v>96</v>
      </c>
      <c r="R7186">
        <v>14</v>
      </c>
      <c r="S7186" t="s">
        <v>112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211015</v>
      </c>
      <c r="AE7186">
        <v>64568</v>
      </c>
      <c r="AF7186">
        <v>112910</v>
      </c>
      <c r="AG7186">
        <v>9956</v>
      </c>
      <c r="AH7186">
        <v>68</v>
      </c>
      <c r="AI7186" t="s">
        <v>52</v>
      </c>
      <c r="AJ7186">
        <v>68004852020</v>
      </c>
      <c r="AK7186">
        <v>44445</v>
      </c>
      <c r="AL7186">
        <v>2244500</v>
      </c>
      <c r="AM7186">
        <v>44553</v>
      </c>
      <c r="AN7186">
        <v>47971091</v>
      </c>
      <c r="AO7186">
        <v>44705</v>
      </c>
      <c r="AP7186">
        <v>16856411</v>
      </c>
      <c r="AQ7186">
        <v>0</v>
      </c>
      <c r="AR7186">
        <v>0</v>
      </c>
      <c r="AS7186">
        <v>67072002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777907739</v>
      </c>
    </row>
    <row r="7187" spans="1:55">
      <c r="A7187">
        <v>64568</v>
      </c>
      <c r="B7187">
        <v>272157</v>
      </c>
      <c r="C7187">
        <v>9956</v>
      </c>
      <c r="D7187">
        <v>2022</v>
      </c>
      <c r="E7187" t="s">
        <v>1052</v>
      </c>
      <c r="F7187">
        <v>6800</v>
      </c>
      <c r="G7187" t="s">
        <v>109</v>
      </c>
      <c r="H7187">
        <v>109855218</v>
      </c>
      <c r="I7187">
        <v>72</v>
      </c>
      <c r="J7187" s="1">
        <v>44564</v>
      </c>
      <c r="K7187" s="1">
        <v>44773</v>
      </c>
      <c r="L7187">
        <v>201606</v>
      </c>
      <c r="M7187">
        <v>6810</v>
      </c>
      <c r="N7187" t="s">
        <v>1084</v>
      </c>
      <c r="O7187">
        <v>68147</v>
      </c>
      <c r="P7187" t="s">
        <v>1085</v>
      </c>
      <c r="Q7187" t="s">
        <v>96</v>
      </c>
      <c r="R7187">
        <v>14</v>
      </c>
      <c r="S7187" t="s">
        <v>112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203136</v>
      </c>
      <c r="AE7187">
        <v>64568</v>
      </c>
      <c r="AF7187">
        <v>112910</v>
      </c>
      <c r="AG7187">
        <v>9956</v>
      </c>
      <c r="AH7187">
        <v>68</v>
      </c>
      <c r="AI7187" t="s">
        <v>52</v>
      </c>
      <c r="AJ7187">
        <v>68004852020</v>
      </c>
      <c r="AK7187">
        <v>44445</v>
      </c>
      <c r="AL7187">
        <v>2244500</v>
      </c>
      <c r="AM7187">
        <v>44553</v>
      </c>
      <c r="AN7187">
        <v>47971091</v>
      </c>
      <c r="AO7187">
        <v>44705</v>
      </c>
      <c r="AP7187">
        <v>16856411</v>
      </c>
      <c r="AQ7187">
        <v>0</v>
      </c>
      <c r="AR7187">
        <v>0</v>
      </c>
      <c r="AS7187">
        <v>67072002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777907739</v>
      </c>
    </row>
    <row r="7188" spans="1:55">
      <c r="A7188">
        <v>64568</v>
      </c>
      <c r="B7188">
        <v>272157</v>
      </c>
      <c r="C7188">
        <v>9956</v>
      </c>
      <c r="D7188">
        <v>2022</v>
      </c>
      <c r="E7188" t="s">
        <v>1052</v>
      </c>
      <c r="F7188">
        <v>6800</v>
      </c>
      <c r="G7188" t="s">
        <v>109</v>
      </c>
      <c r="H7188">
        <v>109855218</v>
      </c>
      <c r="I7188">
        <v>72</v>
      </c>
      <c r="J7188" s="1">
        <v>44564</v>
      </c>
      <c r="K7188" s="1">
        <v>44773</v>
      </c>
      <c r="L7188">
        <v>201606</v>
      </c>
      <c r="M7188">
        <v>6810</v>
      </c>
      <c r="N7188" t="s">
        <v>1084</v>
      </c>
      <c r="O7188">
        <v>68147</v>
      </c>
      <c r="P7188" t="s">
        <v>1085</v>
      </c>
      <c r="Q7188" t="s">
        <v>96</v>
      </c>
      <c r="R7188">
        <v>14</v>
      </c>
      <c r="S7188" t="s">
        <v>112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203136</v>
      </c>
      <c r="AE7188">
        <v>64568</v>
      </c>
      <c r="AF7188">
        <v>112910</v>
      </c>
      <c r="AG7188">
        <v>9956</v>
      </c>
      <c r="AH7188">
        <v>68</v>
      </c>
      <c r="AI7188" t="s">
        <v>52</v>
      </c>
      <c r="AJ7188">
        <v>68004852020</v>
      </c>
      <c r="AK7188">
        <v>44445</v>
      </c>
      <c r="AL7188">
        <v>2244500</v>
      </c>
      <c r="AM7188">
        <v>44553</v>
      </c>
      <c r="AN7188">
        <v>47971091</v>
      </c>
      <c r="AO7188">
        <v>44705</v>
      </c>
      <c r="AP7188">
        <v>16856411</v>
      </c>
      <c r="AQ7188">
        <v>0</v>
      </c>
      <c r="AR7188">
        <v>0</v>
      </c>
      <c r="AS7188">
        <v>67072002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777907739</v>
      </c>
    </row>
    <row r="7189" spans="1:55">
      <c r="A7189">
        <v>64568</v>
      </c>
      <c r="B7189">
        <v>272157</v>
      </c>
      <c r="C7189">
        <v>9956</v>
      </c>
      <c r="D7189">
        <v>2022</v>
      </c>
      <c r="E7189" t="s">
        <v>1052</v>
      </c>
      <c r="F7189">
        <v>6800</v>
      </c>
      <c r="G7189" t="s">
        <v>109</v>
      </c>
      <c r="H7189">
        <v>109855218</v>
      </c>
      <c r="I7189">
        <v>72</v>
      </c>
      <c r="J7189" s="1">
        <v>44564</v>
      </c>
      <c r="K7189" s="1">
        <v>44773</v>
      </c>
      <c r="L7189">
        <v>201606</v>
      </c>
      <c r="M7189">
        <v>6810</v>
      </c>
      <c r="N7189" t="s">
        <v>1084</v>
      </c>
      <c r="O7189">
        <v>68147</v>
      </c>
      <c r="P7189" t="s">
        <v>1085</v>
      </c>
      <c r="Q7189" t="s">
        <v>96</v>
      </c>
      <c r="R7189">
        <v>14</v>
      </c>
      <c r="S7189" t="s">
        <v>112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203136</v>
      </c>
      <c r="AE7189">
        <v>64568</v>
      </c>
      <c r="AF7189">
        <v>112910</v>
      </c>
      <c r="AG7189">
        <v>9956</v>
      </c>
      <c r="AH7189">
        <v>68</v>
      </c>
      <c r="AI7189" t="s">
        <v>52</v>
      </c>
      <c r="AJ7189">
        <v>68004852020</v>
      </c>
      <c r="AK7189">
        <v>44445</v>
      </c>
      <c r="AL7189">
        <v>2244500</v>
      </c>
      <c r="AM7189">
        <v>44553</v>
      </c>
      <c r="AN7189">
        <v>47971091</v>
      </c>
      <c r="AO7189">
        <v>44705</v>
      </c>
      <c r="AP7189">
        <v>16856411</v>
      </c>
      <c r="AQ7189">
        <v>0</v>
      </c>
      <c r="AR7189">
        <v>0</v>
      </c>
      <c r="AS7189">
        <v>67072002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777907739</v>
      </c>
    </row>
    <row r="7190" spans="1:55">
      <c r="A7190">
        <v>64568</v>
      </c>
      <c r="B7190">
        <v>272157</v>
      </c>
      <c r="C7190">
        <v>9956</v>
      </c>
      <c r="D7190">
        <v>2022</v>
      </c>
      <c r="E7190" t="s">
        <v>1052</v>
      </c>
      <c r="F7190">
        <v>6800</v>
      </c>
      <c r="G7190" t="s">
        <v>116</v>
      </c>
      <c r="H7190">
        <v>96994632</v>
      </c>
      <c r="I7190">
        <v>84</v>
      </c>
      <c r="J7190" s="1">
        <v>44564</v>
      </c>
      <c r="K7190" s="1">
        <v>44773</v>
      </c>
      <c r="L7190">
        <v>155165</v>
      </c>
      <c r="M7190">
        <v>6810</v>
      </c>
      <c r="N7190" t="s">
        <v>1084</v>
      </c>
      <c r="O7190">
        <v>68147</v>
      </c>
      <c r="P7190" t="s">
        <v>1085</v>
      </c>
      <c r="Q7190" t="s">
        <v>96</v>
      </c>
      <c r="R7190">
        <v>12</v>
      </c>
      <c r="S7190" t="s">
        <v>112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176726</v>
      </c>
      <c r="AE7190">
        <v>64568</v>
      </c>
      <c r="AF7190">
        <v>112910</v>
      </c>
      <c r="AG7190">
        <v>9956</v>
      </c>
      <c r="AH7190">
        <v>68</v>
      </c>
      <c r="AI7190" t="s">
        <v>52</v>
      </c>
      <c r="AJ7190">
        <v>68004852020</v>
      </c>
      <c r="AK7190">
        <v>44445</v>
      </c>
      <c r="AL7190">
        <v>2244500</v>
      </c>
      <c r="AM7190">
        <v>44553</v>
      </c>
      <c r="AN7190">
        <v>47971091</v>
      </c>
      <c r="AO7190">
        <v>44705</v>
      </c>
      <c r="AP7190">
        <v>16856411</v>
      </c>
      <c r="AQ7190">
        <v>0</v>
      </c>
      <c r="AR7190">
        <v>0</v>
      </c>
      <c r="AS7190">
        <v>67072002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777907739</v>
      </c>
    </row>
    <row r="7191" spans="1:55">
      <c r="A7191">
        <v>64568</v>
      </c>
      <c r="B7191">
        <v>272157</v>
      </c>
      <c r="C7191">
        <v>9956</v>
      </c>
      <c r="D7191">
        <v>2022</v>
      </c>
      <c r="E7191" t="s">
        <v>1052</v>
      </c>
      <c r="F7191">
        <v>6800</v>
      </c>
      <c r="G7191" t="s">
        <v>116</v>
      </c>
      <c r="H7191">
        <v>96994632</v>
      </c>
      <c r="I7191">
        <v>84</v>
      </c>
      <c r="J7191" s="1">
        <v>44564</v>
      </c>
      <c r="K7191" s="1">
        <v>44773</v>
      </c>
      <c r="L7191">
        <v>155165</v>
      </c>
      <c r="M7191">
        <v>6810</v>
      </c>
      <c r="N7191" t="s">
        <v>1084</v>
      </c>
      <c r="O7191">
        <v>68147</v>
      </c>
      <c r="P7191" t="s">
        <v>1085</v>
      </c>
      <c r="Q7191" t="s">
        <v>96</v>
      </c>
      <c r="R7191">
        <v>12</v>
      </c>
      <c r="S7191" t="s">
        <v>112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176726</v>
      </c>
      <c r="AE7191">
        <v>64568</v>
      </c>
      <c r="AF7191">
        <v>112910</v>
      </c>
      <c r="AG7191">
        <v>9956</v>
      </c>
      <c r="AH7191">
        <v>68</v>
      </c>
      <c r="AI7191" t="s">
        <v>52</v>
      </c>
      <c r="AJ7191">
        <v>68004852020</v>
      </c>
      <c r="AK7191">
        <v>44445</v>
      </c>
      <c r="AL7191">
        <v>2244500</v>
      </c>
      <c r="AM7191">
        <v>44553</v>
      </c>
      <c r="AN7191">
        <v>47971091</v>
      </c>
      <c r="AO7191">
        <v>44705</v>
      </c>
      <c r="AP7191">
        <v>16856411</v>
      </c>
      <c r="AQ7191">
        <v>0</v>
      </c>
      <c r="AR7191">
        <v>0</v>
      </c>
      <c r="AS7191">
        <v>67072002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777907739</v>
      </c>
    </row>
    <row r="7192" spans="1:55">
      <c r="A7192">
        <v>64568</v>
      </c>
      <c r="B7192">
        <v>272157</v>
      </c>
      <c r="C7192">
        <v>9956</v>
      </c>
      <c r="D7192">
        <v>2022</v>
      </c>
      <c r="E7192" t="s">
        <v>1052</v>
      </c>
      <c r="F7192">
        <v>6800</v>
      </c>
      <c r="G7192" t="s">
        <v>116</v>
      </c>
      <c r="H7192">
        <v>96994632</v>
      </c>
      <c r="I7192">
        <v>84</v>
      </c>
      <c r="J7192" s="1">
        <v>44564</v>
      </c>
      <c r="K7192" s="1">
        <v>44773</v>
      </c>
      <c r="L7192">
        <v>155165</v>
      </c>
      <c r="M7192">
        <v>6810</v>
      </c>
      <c r="N7192" t="s">
        <v>1084</v>
      </c>
      <c r="O7192">
        <v>68147</v>
      </c>
      <c r="P7192" t="s">
        <v>1085</v>
      </c>
      <c r="Q7192" t="s">
        <v>96</v>
      </c>
      <c r="R7192">
        <v>12</v>
      </c>
      <c r="S7192" t="s">
        <v>112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176726</v>
      </c>
      <c r="AE7192">
        <v>64568</v>
      </c>
      <c r="AF7192">
        <v>112910</v>
      </c>
      <c r="AG7192">
        <v>9956</v>
      </c>
      <c r="AH7192">
        <v>68</v>
      </c>
      <c r="AI7192" t="s">
        <v>52</v>
      </c>
      <c r="AJ7192">
        <v>68004852020</v>
      </c>
      <c r="AK7192">
        <v>44445</v>
      </c>
      <c r="AL7192">
        <v>2244500</v>
      </c>
      <c r="AM7192">
        <v>44553</v>
      </c>
      <c r="AN7192">
        <v>47971091</v>
      </c>
      <c r="AO7192">
        <v>44705</v>
      </c>
      <c r="AP7192">
        <v>16856411</v>
      </c>
      <c r="AQ7192">
        <v>0</v>
      </c>
      <c r="AR7192">
        <v>0</v>
      </c>
      <c r="AS7192">
        <v>67072002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777907739</v>
      </c>
    </row>
    <row r="7193" spans="1:55">
      <c r="A7193">
        <v>66523</v>
      </c>
      <c r="B7193">
        <v>268647</v>
      </c>
      <c r="C7193">
        <v>6199</v>
      </c>
      <c r="D7193">
        <v>2022</v>
      </c>
      <c r="E7193" t="s">
        <v>1052</v>
      </c>
      <c r="F7193">
        <v>6800</v>
      </c>
      <c r="G7193" t="s">
        <v>99</v>
      </c>
      <c r="H7193">
        <v>110307890</v>
      </c>
      <c r="I7193">
        <v>110</v>
      </c>
      <c r="J7193" s="1">
        <v>44562</v>
      </c>
      <c r="K7193" s="1">
        <v>44722</v>
      </c>
      <c r="L7193">
        <v>215492</v>
      </c>
      <c r="M7193">
        <v>6802</v>
      </c>
      <c r="N7193" t="s">
        <v>1078</v>
      </c>
      <c r="O7193">
        <v>68418</v>
      </c>
      <c r="P7193" t="s">
        <v>1086</v>
      </c>
      <c r="Q7193" t="s">
        <v>96</v>
      </c>
      <c r="R7193">
        <v>0</v>
      </c>
      <c r="S7193" t="s">
        <v>112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1983</v>
      </c>
      <c r="Z7193">
        <v>60167</v>
      </c>
      <c r="AA7193">
        <v>226387</v>
      </c>
      <c r="AE7193">
        <v>66523</v>
      </c>
      <c r="AF7193">
        <v>124645</v>
      </c>
      <c r="AG7193">
        <v>6199</v>
      </c>
      <c r="AH7193">
        <v>68</v>
      </c>
      <c r="AI7193" t="s">
        <v>52</v>
      </c>
      <c r="AJ7193">
        <v>68001982021</v>
      </c>
      <c r="AK7193">
        <v>44553</v>
      </c>
      <c r="AL7193">
        <v>275096026</v>
      </c>
      <c r="AM7193">
        <v>44701</v>
      </c>
      <c r="AN7193">
        <v>2877807</v>
      </c>
      <c r="AO7193">
        <v>44712</v>
      </c>
      <c r="AP7193">
        <v>11480484</v>
      </c>
      <c r="AQ7193">
        <v>0</v>
      </c>
      <c r="AR7193">
        <v>0</v>
      </c>
      <c r="AS7193">
        <v>289454317</v>
      </c>
      <c r="AT7193">
        <v>44468</v>
      </c>
      <c r="AU7193">
        <v>18007218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18007218</v>
      </c>
      <c r="BC7193">
        <v>878660822</v>
      </c>
    </row>
    <row r="7194" spans="1:55">
      <c r="A7194">
        <v>66523</v>
      </c>
      <c r="B7194">
        <v>268647</v>
      </c>
      <c r="C7194">
        <v>6199</v>
      </c>
      <c r="D7194">
        <v>2022</v>
      </c>
      <c r="E7194" t="s">
        <v>1052</v>
      </c>
      <c r="F7194">
        <v>6800</v>
      </c>
      <c r="G7194" t="s">
        <v>99</v>
      </c>
      <c r="H7194">
        <v>143508799</v>
      </c>
      <c r="I7194">
        <v>151</v>
      </c>
      <c r="J7194" s="1">
        <v>44562</v>
      </c>
      <c r="K7194" s="1">
        <v>44722</v>
      </c>
      <c r="L7194">
        <v>215492</v>
      </c>
      <c r="M7194">
        <v>6802</v>
      </c>
      <c r="N7194" t="s">
        <v>1078</v>
      </c>
      <c r="O7194">
        <v>68895</v>
      </c>
      <c r="P7194" t="s">
        <v>1087</v>
      </c>
      <c r="Q7194" t="s">
        <v>96</v>
      </c>
      <c r="R7194">
        <v>0</v>
      </c>
      <c r="S7194" t="s">
        <v>112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1983</v>
      </c>
      <c r="Z7194">
        <v>60167</v>
      </c>
      <c r="AA7194">
        <v>226387</v>
      </c>
      <c r="AE7194">
        <v>66523</v>
      </c>
      <c r="AF7194">
        <v>124645</v>
      </c>
      <c r="AG7194">
        <v>6199</v>
      </c>
      <c r="AH7194">
        <v>68</v>
      </c>
      <c r="AI7194" t="s">
        <v>52</v>
      </c>
      <c r="AJ7194">
        <v>68001982021</v>
      </c>
      <c r="AK7194">
        <v>44553</v>
      </c>
      <c r="AL7194">
        <v>275096026</v>
      </c>
      <c r="AM7194">
        <v>44701</v>
      </c>
      <c r="AN7194">
        <v>2877807</v>
      </c>
      <c r="AO7194">
        <v>44712</v>
      </c>
      <c r="AP7194">
        <v>11480484</v>
      </c>
      <c r="AQ7194">
        <v>0</v>
      </c>
      <c r="AR7194">
        <v>0</v>
      </c>
      <c r="AS7194">
        <v>289454317</v>
      </c>
      <c r="AT7194">
        <v>44468</v>
      </c>
      <c r="AU7194">
        <v>18007218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18007218</v>
      </c>
      <c r="BC7194">
        <v>878660822</v>
      </c>
    </row>
    <row r="7195" spans="1:55">
      <c r="A7195">
        <v>67426</v>
      </c>
      <c r="B7195">
        <v>268658</v>
      </c>
      <c r="C7195">
        <v>6162</v>
      </c>
      <c r="D7195">
        <v>2022</v>
      </c>
      <c r="E7195" t="s">
        <v>915</v>
      </c>
      <c r="F7195">
        <v>7000</v>
      </c>
      <c r="G7195" t="s">
        <v>99</v>
      </c>
      <c r="H7195">
        <v>157912160</v>
      </c>
      <c r="I7195">
        <v>160</v>
      </c>
      <c r="J7195" s="1">
        <v>44562</v>
      </c>
      <c r="K7195" s="1">
        <v>44742</v>
      </c>
      <c r="L7195">
        <v>196746</v>
      </c>
      <c r="M7195">
        <v>7002</v>
      </c>
      <c r="N7195" t="s">
        <v>769</v>
      </c>
      <c r="O7195">
        <v>70204</v>
      </c>
      <c r="P7195" t="s">
        <v>1088</v>
      </c>
      <c r="Q7195" t="s">
        <v>96</v>
      </c>
      <c r="R7195">
        <v>0</v>
      </c>
      <c r="S7195" t="s">
        <v>112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1983</v>
      </c>
      <c r="Z7195">
        <v>60167</v>
      </c>
      <c r="AA7195">
        <v>226387</v>
      </c>
      <c r="AE7195">
        <v>67426</v>
      </c>
      <c r="AF7195">
        <v>122259</v>
      </c>
      <c r="AG7195">
        <v>6162</v>
      </c>
      <c r="AH7195">
        <v>70</v>
      </c>
      <c r="AI7195" t="s">
        <v>53</v>
      </c>
      <c r="AJ7195">
        <v>70001092021</v>
      </c>
      <c r="AK7195">
        <v>44558</v>
      </c>
      <c r="AL7195">
        <v>2180690429</v>
      </c>
      <c r="AM7195">
        <v>44702</v>
      </c>
      <c r="AN7195">
        <v>287278171</v>
      </c>
      <c r="AO7195">
        <v>0</v>
      </c>
      <c r="AP7195">
        <v>0</v>
      </c>
      <c r="AQ7195">
        <v>0</v>
      </c>
      <c r="AR7195">
        <v>0</v>
      </c>
      <c r="AS7195">
        <v>2467968600</v>
      </c>
      <c r="AT7195">
        <v>44680</v>
      </c>
      <c r="AU7195">
        <v>371377185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371377185</v>
      </c>
      <c r="BC7195">
        <v>7049759970</v>
      </c>
    </row>
    <row r="7196" spans="1:55">
      <c r="A7196">
        <v>67426</v>
      </c>
      <c r="B7196">
        <v>268658</v>
      </c>
      <c r="C7196">
        <v>6162</v>
      </c>
      <c r="D7196">
        <v>2022</v>
      </c>
      <c r="E7196" t="s">
        <v>915</v>
      </c>
      <c r="F7196">
        <v>7000</v>
      </c>
      <c r="G7196" t="s">
        <v>99</v>
      </c>
      <c r="H7196">
        <v>207259709</v>
      </c>
      <c r="I7196">
        <v>210</v>
      </c>
      <c r="J7196" s="1">
        <v>44562</v>
      </c>
      <c r="K7196" s="1">
        <v>44742</v>
      </c>
      <c r="L7196">
        <v>196746</v>
      </c>
      <c r="M7196">
        <v>7002</v>
      </c>
      <c r="N7196" t="s">
        <v>769</v>
      </c>
      <c r="O7196">
        <v>70823</v>
      </c>
      <c r="P7196" t="s">
        <v>1089</v>
      </c>
      <c r="Q7196" t="s">
        <v>96</v>
      </c>
      <c r="R7196">
        <v>0</v>
      </c>
      <c r="S7196" t="s">
        <v>112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1983</v>
      </c>
      <c r="Z7196">
        <v>60167</v>
      </c>
      <c r="AA7196">
        <v>226387</v>
      </c>
      <c r="AE7196">
        <v>67426</v>
      </c>
      <c r="AF7196">
        <v>122259</v>
      </c>
      <c r="AG7196">
        <v>6162</v>
      </c>
      <c r="AH7196">
        <v>70</v>
      </c>
      <c r="AI7196" t="s">
        <v>53</v>
      </c>
      <c r="AJ7196">
        <v>70001092021</v>
      </c>
      <c r="AK7196">
        <v>44558</v>
      </c>
      <c r="AL7196">
        <v>2180690429</v>
      </c>
      <c r="AM7196">
        <v>44702</v>
      </c>
      <c r="AN7196">
        <v>287278171</v>
      </c>
      <c r="AO7196">
        <v>0</v>
      </c>
      <c r="AP7196">
        <v>0</v>
      </c>
      <c r="AQ7196">
        <v>0</v>
      </c>
      <c r="AR7196">
        <v>0</v>
      </c>
      <c r="AS7196">
        <v>2467968600</v>
      </c>
      <c r="AT7196">
        <v>44680</v>
      </c>
      <c r="AU7196">
        <v>371377185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371377185</v>
      </c>
      <c r="BC7196">
        <v>7049759970</v>
      </c>
    </row>
    <row r="7197" spans="1:55">
      <c r="A7197">
        <v>67426</v>
      </c>
      <c r="B7197">
        <v>268658</v>
      </c>
      <c r="C7197">
        <v>6162</v>
      </c>
      <c r="D7197">
        <v>2022</v>
      </c>
      <c r="E7197" t="s">
        <v>915</v>
      </c>
      <c r="F7197">
        <v>7000</v>
      </c>
      <c r="G7197" t="s">
        <v>98</v>
      </c>
      <c r="H7197">
        <v>179310976</v>
      </c>
      <c r="I7197">
        <v>104</v>
      </c>
      <c r="J7197" s="1">
        <v>44562</v>
      </c>
      <c r="K7197" s="1">
        <v>44742</v>
      </c>
      <c r="L7197">
        <v>331550</v>
      </c>
      <c r="M7197">
        <v>7002</v>
      </c>
      <c r="N7197" t="s">
        <v>769</v>
      </c>
      <c r="O7197">
        <v>70230</v>
      </c>
      <c r="P7197" t="s">
        <v>1090</v>
      </c>
      <c r="Q7197" t="s">
        <v>96</v>
      </c>
      <c r="R7197">
        <v>0</v>
      </c>
      <c r="S7197" t="s">
        <v>112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11086</v>
      </c>
      <c r="Z7197">
        <v>143932</v>
      </c>
      <c r="AA7197">
        <v>375111</v>
      </c>
      <c r="AE7197">
        <v>67426</v>
      </c>
      <c r="AF7197">
        <v>122259</v>
      </c>
      <c r="AG7197">
        <v>6162</v>
      </c>
      <c r="AH7197">
        <v>70</v>
      </c>
      <c r="AI7197" t="s">
        <v>53</v>
      </c>
      <c r="AJ7197">
        <v>70001092021</v>
      </c>
      <c r="AK7197">
        <v>44558</v>
      </c>
      <c r="AL7197">
        <v>2180690429</v>
      </c>
      <c r="AM7197">
        <v>44702</v>
      </c>
      <c r="AN7197">
        <v>287278171</v>
      </c>
      <c r="AO7197">
        <v>0</v>
      </c>
      <c r="AP7197">
        <v>0</v>
      </c>
      <c r="AQ7197">
        <v>0</v>
      </c>
      <c r="AR7197">
        <v>0</v>
      </c>
      <c r="AS7197">
        <v>2467968600</v>
      </c>
      <c r="AT7197">
        <v>44680</v>
      </c>
      <c r="AU7197">
        <v>371377185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371377185</v>
      </c>
      <c r="BC7197">
        <v>7049759970</v>
      </c>
    </row>
    <row r="7198" spans="1:55">
      <c r="A7198">
        <v>67426</v>
      </c>
      <c r="B7198">
        <v>268658</v>
      </c>
      <c r="C7198">
        <v>6162</v>
      </c>
      <c r="D7198">
        <v>2022</v>
      </c>
      <c r="E7198" t="s">
        <v>915</v>
      </c>
      <c r="F7198">
        <v>7000</v>
      </c>
      <c r="G7198" t="s">
        <v>98</v>
      </c>
      <c r="H7198">
        <v>172414400</v>
      </c>
      <c r="I7198">
        <v>100</v>
      </c>
      <c r="J7198" s="1">
        <v>44562</v>
      </c>
      <c r="K7198" s="1">
        <v>44742</v>
      </c>
      <c r="L7198">
        <v>331550</v>
      </c>
      <c r="M7198">
        <v>7002</v>
      </c>
      <c r="N7198" t="s">
        <v>769</v>
      </c>
      <c r="O7198">
        <v>70820</v>
      </c>
      <c r="P7198" t="s">
        <v>1091</v>
      </c>
      <c r="Q7198" t="s">
        <v>96</v>
      </c>
      <c r="R7198">
        <v>0</v>
      </c>
      <c r="S7198" t="s">
        <v>112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11086</v>
      </c>
      <c r="Z7198">
        <v>143932</v>
      </c>
      <c r="AA7198">
        <v>375111</v>
      </c>
      <c r="AE7198">
        <v>67426</v>
      </c>
      <c r="AF7198">
        <v>122259</v>
      </c>
      <c r="AG7198">
        <v>6162</v>
      </c>
      <c r="AH7198">
        <v>70</v>
      </c>
      <c r="AI7198" t="s">
        <v>53</v>
      </c>
      <c r="AJ7198">
        <v>70001092021</v>
      </c>
      <c r="AK7198">
        <v>44558</v>
      </c>
      <c r="AL7198">
        <v>2180690429</v>
      </c>
      <c r="AM7198">
        <v>44702</v>
      </c>
      <c r="AN7198">
        <v>287278171</v>
      </c>
      <c r="AO7198">
        <v>0</v>
      </c>
      <c r="AP7198">
        <v>0</v>
      </c>
      <c r="AQ7198">
        <v>0</v>
      </c>
      <c r="AR7198">
        <v>0</v>
      </c>
      <c r="AS7198">
        <v>2467968600</v>
      </c>
      <c r="AT7198">
        <v>44680</v>
      </c>
      <c r="AU7198">
        <v>371377185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371377185</v>
      </c>
      <c r="BC7198">
        <v>7049759970</v>
      </c>
    </row>
    <row r="7199" spans="1:55">
      <c r="A7199">
        <v>67426</v>
      </c>
      <c r="B7199">
        <v>268658</v>
      </c>
      <c r="C7199">
        <v>6162</v>
      </c>
      <c r="D7199">
        <v>2022</v>
      </c>
      <c r="E7199" t="s">
        <v>915</v>
      </c>
      <c r="F7199">
        <v>7000</v>
      </c>
      <c r="G7199" t="s">
        <v>99</v>
      </c>
      <c r="H7199">
        <v>199364102</v>
      </c>
      <c r="I7199">
        <v>202</v>
      </c>
      <c r="J7199" s="1">
        <v>44562</v>
      </c>
      <c r="K7199" s="1">
        <v>44742</v>
      </c>
      <c r="L7199">
        <v>196746</v>
      </c>
      <c r="M7199">
        <v>7002</v>
      </c>
      <c r="N7199" t="s">
        <v>769</v>
      </c>
      <c r="O7199">
        <v>70221</v>
      </c>
      <c r="P7199" t="s">
        <v>1025</v>
      </c>
      <c r="Q7199" t="s">
        <v>96</v>
      </c>
      <c r="R7199">
        <v>0</v>
      </c>
      <c r="S7199" t="s">
        <v>112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1983</v>
      </c>
      <c r="Z7199">
        <v>60167</v>
      </c>
      <c r="AA7199">
        <v>226387</v>
      </c>
      <c r="AE7199">
        <v>67426</v>
      </c>
      <c r="AF7199">
        <v>122259</v>
      </c>
      <c r="AG7199">
        <v>6162</v>
      </c>
      <c r="AH7199">
        <v>70</v>
      </c>
      <c r="AI7199" t="s">
        <v>53</v>
      </c>
      <c r="AJ7199">
        <v>70001092021</v>
      </c>
      <c r="AK7199">
        <v>44558</v>
      </c>
      <c r="AL7199">
        <v>2180690429</v>
      </c>
      <c r="AM7199">
        <v>44702</v>
      </c>
      <c r="AN7199">
        <v>287278171</v>
      </c>
      <c r="AO7199">
        <v>0</v>
      </c>
      <c r="AP7199">
        <v>0</v>
      </c>
      <c r="AQ7199">
        <v>0</v>
      </c>
      <c r="AR7199">
        <v>0</v>
      </c>
      <c r="AS7199">
        <v>2467968600</v>
      </c>
      <c r="AT7199">
        <v>44680</v>
      </c>
      <c r="AU7199">
        <v>371377185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371377185</v>
      </c>
      <c r="BC7199">
        <v>7049759970</v>
      </c>
    </row>
    <row r="7200" spans="1:55">
      <c r="A7200">
        <v>67426</v>
      </c>
      <c r="B7200">
        <v>268658</v>
      </c>
      <c r="C7200">
        <v>6162</v>
      </c>
      <c r="D7200">
        <v>2022</v>
      </c>
      <c r="E7200" t="s">
        <v>915</v>
      </c>
      <c r="F7200">
        <v>7000</v>
      </c>
      <c r="G7200" t="s">
        <v>93</v>
      </c>
      <c r="H7200">
        <v>169310295</v>
      </c>
      <c r="I7200">
        <v>105</v>
      </c>
      <c r="J7200" s="1">
        <v>44562</v>
      </c>
      <c r="K7200" s="1">
        <v>44742</v>
      </c>
      <c r="L7200">
        <v>310936</v>
      </c>
      <c r="M7200">
        <v>7002</v>
      </c>
      <c r="N7200" t="s">
        <v>769</v>
      </c>
      <c r="O7200">
        <v>70823</v>
      </c>
      <c r="P7200" t="s">
        <v>1089</v>
      </c>
      <c r="Q7200" t="s">
        <v>96</v>
      </c>
      <c r="R7200">
        <v>0</v>
      </c>
      <c r="S7200" t="s">
        <v>112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11086</v>
      </c>
      <c r="Z7200">
        <v>124556</v>
      </c>
      <c r="AA7200">
        <v>354042</v>
      </c>
      <c r="AE7200">
        <v>67426</v>
      </c>
      <c r="AF7200">
        <v>122259</v>
      </c>
      <c r="AG7200">
        <v>6162</v>
      </c>
      <c r="AH7200">
        <v>70</v>
      </c>
      <c r="AI7200" t="s">
        <v>53</v>
      </c>
      <c r="AJ7200">
        <v>70001092021</v>
      </c>
      <c r="AK7200">
        <v>44558</v>
      </c>
      <c r="AL7200">
        <v>2180690429</v>
      </c>
      <c r="AM7200">
        <v>44702</v>
      </c>
      <c r="AN7200">
        <v>287278171</v>
      </c>
      <c r="AO7200">
        <v>0</v>
      </c>
      <c r="AP7200">
        <v>0</v>
      </c>
      <c r="AQ7200">
        <v>0</v>
      </c>
      <c r="AR7200">
        <v>0</v>
      </c>
      <c r="AS7200">
        <v>2467968600</v>
      </c>
      <c r="AT7200">
        <v>44680</v>
      </c>
      <c r="AU7200">
        <v>371377185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371377185</v>
      </c>
      <c r="BC7200">
        <v>7049759970</v>
      </c>
    </row>
    <row r="7201" spans="1:55">
      <c r="A7201">
        <v>67426</v>
      </c>
      <c r="B7201">
        <v>268658</v>
      </c>
      <c r="C7201">
        <v>6162</v>
      </c>
      <c r="D7201">
        <v>2022</v>
      </c>
      <c r="E7201" t="s">
        <v>915</v>
      </c>
      <c r="F7201">
        <v>7000</v>
      </c>
      <c r="G7201" t="s">
        <v>93</v>
      </c>
      <c r="H7201">
        <v>161247900</v>
      </c>
      <c r="I7201">
        <v>100</v>
      </c>
      <c r="J7201" s="1">
        <v>44562</v>
      </c>
      <c r="K7201" s="1">
        <v>44742</v>
      </c>
      <c r="L7201">
        <v>310936</v>
      </c>
      <c r="M7201">
        <v>7002</v>
      </c>
      <c r="N7201" t="s">
        <v>769</v>
      </c>
      <c r="O7201">
        <v>70204</v>
      </c>
      <c r="P7201" t="s">
        <v>1088</v>
      </c>
      <c r="Q7201" t="s">
        <v>96</v>
      </c>
      <c r="R7201">
        <v>0</v>
      </c>
      <c r="S7201" t="s">
        <v>112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11086</v>
      </c>
      <c r="Z7201">
        <v>124556</v>
      </c>
      <c r="AA7201">
        <v>354042</v>
      </c>
      <c r="AE7201">
        <v>67426</v>
      </c>
      <c r="AF7201">
        <v>122259</v>
      </c>
      <c r="AG7201">
        <v>6162</v>
      </c>
      <c r="AH7201">
        <v>70</v>
      </c>
      <c r="AI7201" t="s">
        <v>53</v>
      </c>
      <c r="AJ7201">
        <v>70001092021</v>
      </c>
      <c r="AK7201">
        <v>44558</v>
      </c>
      <c r="AL7201">
        <v>2180690429</v>
      </c>
      <c r="AM7201">
        <v>44702</v>
      </c>
      <c r="AN7201">
        <v>287278171</v>
      </c>
      <c r="AO7201">
        <v>0</v>
      </c>
      <c r="AP7201">
        <v>0</v>
      </c>
      <c r="AQ7201">
        <v>0</v>
      </c>
      <c r="AR7201">
        <v>0</v>
      </c>
      <c r="AS7201">
        <v>2467968600</v>
      </c>
      <c r="AT7201">
        <v>44680</v>
      </c>
      <c r="AU7201">
        <v>371377185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371377185</v>
      </c>
      <c r="BC7201">
        <v>7049759970</v>
      </c>
    </row>
    <row r="7202" spans="1:55">
      <c r="A7202">
        <v>67426</v>
      </c>
      <c r="B7202">
        <v>268658</v>
      </c>
      <c r="C7202">
        <v>6162</v>
      </c>
      <c r="D7202">
        <v>2022</v>
      </c>
      <c r="E7202" t="s">
        <v>915</v>
      </c>
      <c r="F7202">
        <v>7000</v>
      </c>
      <c r="G7202" t="s">
        <v>98</v>
      </c>
      <c r="H7202">
        <v>265518176</v>
      </c>
      <c r="I7202">
        <v>154</v>
      </c>
      <c r="J7202" s="1">
        <v>44562</v>
      </c>
      <c r="K7202" s="1">
        <v>44742</v>
      </c>
      <c r="L7202">
        <v>331550</v>
      </c>
      <c r="M7202">
        <v>7002</v>
      </c>
      <c r="N7202" t="s">
        <v>769</v>
      </c>
      <c r="O7202">
        <v>70823</v>
      </c>
      <c r="P7202" t="s">
        <v>1089</v>
      </c>
      <c r="Q7202" t="s">
        <v>96</v>
      </c>
      <c r="R7202">
        <v>0</v>
      </c>
      <c r="S7202" t="s">
        <v>112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11086</v>
      </c>
      <c r="Z7202">
        <v>143932</v>
      </c>
      <c r="AA7202">
        <v>375111</v>
      </c>
      <c r="AE7202">
        <v>67426</v>
      </c>
      <c r="AF7202">
        <v>122259</v>
      </c>
      <c r="AG7202">
        <v>6162</v>
      </c>
      <c r="AH7202">
        <v>70</v>
      </c>
      <c r="AI7202" t="s">
        <v>53</v>
      </c>
      <c r="AJ7202">
        <v>70001092021</v>
      </c>
      <c r="AK7202">
        <v>44558</v>
      </c>
      <c r="AL7202">
        <v>2180690429</v>
      </c>
      <c r="AM7202">
        <v>44702</v>
      </c>
      <c r="AN7202">
        <v>287278171</v>
      </c>
      <c r="AO7202">
        <v>0</v>
      </c>
      <c r="AP7202">
        <v>0</v>
      </c>
      <c r="AQ7202">
        <v>0</v>
      </c>
      <c r="AR7202">
        <v>0</v>
      </c>
      <c r="AS7202">
        <v>2467968600</v>
      </c>
      <c r="AT7202">
        <v>44680</v>
      </c>
      <c r="AU7202">
        <v>371377185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371377185</v>
      </c>
      <c r="BC7202">
        <v>7049759970</v>
      </c>
    </row>
    <row r="7203" spans="1:55">
      <c r="A7203">
        <v>67426</v>
      </c>
      <c r="B7203">
        <v>268658</v>
      </c>
      <c r="C7203">
        <v>6162</v>
      </c>
      <c r="D7203">
        <v>2022</v>
      </c>
      <c r="E7203" t="s">
        <v>915</v>
      </c>
      <c r="F7203">
        <v>7000</v>
      </c>
      <c r="G7203" t="s">
        <v>99</v>
      </c>
      <c r="H7203">
        <v>194429347</v>
      </c>
      <c r="I7203">
        <v>197</v>
      </c>
      <c r="J7203" s="1">
        <v>44562</v>
      </c>
      <c r="K7203" s="1">
        <v>44742</v>
      </c>
      <c r="L7203">
        <v>196746</v>
      </c>
      <c r="M7203">
        <v>7002</v>
      </c>
      <c r="N7203" t="s">
        <v>769</v>
      </c>
      <c r="O7203">
        <v>70124</v>
      </c>
      <c r="P7203" t="s">
        <v>1092</v>
      </c>
      <c r="Q7203" t="s">
        <v>96</v>
      </c>
      <c r="R7203">
        <v>0</v>
      </c>
      <c r="S7203" t="s">
        <v>112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1983</v>
      </c>
      <c r="Z7203">
        <v>60167</v>
      </c>
      <c r="AA7203">
        <v>226387</v>
      </c>
      <c r="AE7203">
        <v>67426</v>
      </c>
      <c r="AF7203">
        <v>122259</v>
      </c>
      <c r="AG7203">
        <v>6162</v>
      </c>
      <c r="AH7203">
        <v>70</v>
      </c>
      <c r="AI7203" t="s">
        <v>53</v>
      </c>
      <c r="AJ7203">
        <v>70001092021</v>
      </c>
      <c r="AK7203">
        <v>44558</v>
      </c>
      <c r="AL7203">
        <v>2180690429</v>
      </c>
      <c r="AM7203">
        <v>44702</v>
      </c>
      <c r="AN7203">
        <v>287278171</v>
      </c>
      <c r="AO7203">
        <v>0</v>
      </c>
      <c r="AP7203">
        <v>0</v>
      </c>
      <c r="AQ7203">
        <v>0</v>
      </c>
      <c r="AR7203">
        <v>0</v>
      </c>
      <c r="AS7203">
        <v>2467968600</v>
      </c>
      <c r="AT7203">
        <v>44680</v>
      </c>
      <c r="AU7203">
        <v>371377185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371377185</v>
      </c>
      <c r="BC7203">
        <v>7049759970</v>
      </c>
    </row>
    <row r="7204" spans="1:55">
      <c r="A7204">
        <v>67426</v>
      </c>
      <c r="B7204">
        <v>268658</v>
      </c>
      <c r="C7204">
        <v>6162</v>
      </c>
      <c r="D7204">
        <v>2022</v>
      </c>
      <c r="E7204" t="s">
        <v>915</v>
      </c>
      <c r="F7204">
        <v>7000</v>
      </c>
      <c r="G7204" t="s">
        <v>93</v>
      </c>
      <c r="H7204">
        <v>254771682</v>
      </c>
      <c r="I7204">
        <v>158</v>
      </c>
      <c r="J7204" s="1">
        <v>44562</v>
      </c>
      <c r="K7204" s="1">
        <v>44742</v>
      </c>
      <c r="L7204">
        <v>310936</v>
      </c>
      <c r="M7204">
        <v>7002</v>
      </c>
      <c r="N7204" t="s">
        <v>769</v>
      </c>
      <c r="O7204">
        <v>70523</v>
      </c>
      <c r="P7204" t="s">
        <v>1024</v>
      </c>
      <c r="Q7204" t="s">
        <v>96</v>
      </c>
      <c r="R7204">
        <v>0</v>
      </c>
      <c r="S7204" t="s">
        <v>112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11086</v>
      </c>
      <c r="Z7204">
        <v>124556</v>
      </c>
      <c r="AA7204">
        <v>354042</v>
      </c>
      <c r="AE7204">
        <v>67426</v>
      </c>
      <c r="AF7204">
        <v>122259</v>
      </c>
      <c r="AG7204">
        <v>6162</v>
      </c>
      <c r="AH7204">
        <v>70</v>
      </c>
      <c r="AI7204" t="s">
        <v>53</v>
      </c>
      <c r="AJ7204">
        <v>70001092021</v>
      </c>
      <c r="AK7204">
        <v>44558</v>
      </c>
      <c r="AL7204">
        <v>2180690429</v>
      </c>
      <c r="AM7204">
        <v>44702</v>
      </c>
      <c r="AN7204">
        <v>287278171</v>
      </c>
      <c r="AO7204">
        <v>0</v>
      </c>
      <c r="AP7204">
        <v>0</v>
      </c>
      <c r="AQ7204">
        <v>0</v>
      </c>
      <c r="AR7204">
        <v>0</v>
      </c>
      <c r="AS7204">
        <v>2467968600</v>
      </c>
      <c r="AT7204">
        <v>44680</v>
      </c>
      <c r="AU7204">
        <v>371377185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371377185</v>
      </c>
      <c r="BC7204">
        <v>7049759970</v>
      </c>
    </row>
    <row r="7205" spans="1:55">
      <c r="A7205">
        <v>67426</v>
      </c>
      <c r="B7205">
        <v>268658</v>
      </c>
      <c r="C7205">
        <v>6162</v>
      </c>
      <c r="D7205">
        <v>2022</v>
      </c>
      <c r="E7205" t="s">
        <v>915</v>
      </c>
      <c r="F7205">
        <v>7000</v>
      </c>
      <c r="G7205" t="s">
        <v>93</v>
      </c>
      <c r="H7205">
        <v>241871850</v>
      </c>
      <c r="I7205">
        <v>150</v>
      </c>
      <c r="J7205" s="1">
        <v>44562</v>
      </c>
      <c r="K7205" s="1">
        <v>44742</v>
      </c>
      <c r="L7205">
        <v>310936</v>
      </c>
      <c r="M7205">
        <v>7002</v>
      </c>
      <c r="N7205" t="s">
        <v>769</v>
      </c>
      <c r="O7205">
        <v>70678</v>
      </c>
      <c r="P7205" t="s">
        <v>1018</v>
      </c>
      <c r="Q7205" t="s">
        <v>96</v>
      </c>
      <c r="R7205">
        <v>0</v>
      </c>
      <c r="S7205" t="s">
        <v>112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11086</v>
      </c>
      <c r="Z7205">
        <v>124556</v>
      </c>
      <c r="AA7205">
        <v>354042</v>
      </c>
      <c r="AE7205">
        <v>67426</v>
      </c>
      <c r="AF7205">
        <v>122259</v>
      </c>
      <c r="AG7205">
        <v>6162</v>
      </c>
      <c r="AH7205">
        <v>70</v>
      </c>
      <c r="AI7205" t="s">
        <v>53</v>
      </c>
      <c r="AJ7205">
        <v>70001092021</v>
      </c>
      <c r="AK7205">
        <v>44558</v>
      </c>
      <c r="AL7205">
        <v>2180690429</v>
      </c>
      <c r="AM7205">
        <v>44702</v>
      </c>
      <c r="AN7205">
        <v>287278171</v>
      </c>
      <c r="AO7205">
        <v>0</v>
      </c>
      <c r="AP7205">
        <v>0</v>
      </c>
      <c r="AQ7205">
        <v>0</v>
      </c>
      <c r="AR7205">
        <v>0</v>
      </c>
      <c r="AS7205">
        <v>2467968600</v>
      </c>
      <c r="AT7205">
        <v>44680</v>
      </c>
      <c r="AU7205">
        <v>371377185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371377185</v>
      </c>
      <c r="BC7205">
        <v>7049759970</v>
      </c>
    </row>
    <row r="7206" spans="1:55">
      <c r="A7206">
        <v>67426</v>
      </c>
      <c r="B7206">
        <v>268658</v>
      </c>
      <c r="C7206">
        <v>6162</v>
      </c>
      <c r="D7206">
        <v>2022</v>
      </c>
      <c r="E7206" t="s">
        <v>915</v>
      </c>
      <c r="F7206">
        <v>7000</v>
      </c>
      <c r="G7206" t="s">
        <v>99</v>
      </c>
      <c r="H7206">
        <v>124858835</v>
      </c>
      <c r="I7206">
        <v>695</v>
      </c>
      <c r="J7206" s="1">
        <v>44704</v>
      </c>
      <c r="K7206" s="1">
        <v>44742</v>
      </c>
      <c r="L7206">
        <v>196746</v>
      </c>
      <c r="M7206">
        <v>7002</v>
      </c>
      <c r="N7206" t="s">
        <v>769</v>
      </c>
      <c r="O7206">
        <v>70820</v>
      </c>
      <c r="P7206" t="s">
        <v>1091</v>
      </c>
      <c r="Q7206" t="s">
        <v>96</v>
      </c>
      <c r="R7206">
        <v>0</v>
      </c>
      <c r="S7206" t="s">
        <v>112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1983</v>
      </c>
      <c r="Z7206">
        <v>60167</v>
      </c>
      <c r="AA7206">
        <v>226387</v>
      </c>
      <c r="AE7206">
        <v>67426</v>
      </c>
      <c r="AF7206">
        <v>122259</v>
      </c>
      <c r="AG7206">
        <v>6162</v>
      </c>
      <c r="AH7206">
        <v>70</v>
      </c>
      <c r="AI7206" t="s">
        <v>53</v>
      </c>
      <c r="AJ7206">
        <v>70001092021</v>
      </c>
      <c r="AK7206">
        <v>44558</v>
      </c>
      <c r="AL7206">
        <v>2180690429</v>
      </c>
      <c r="AM7206">
        <v>44702</v>
      </c>
      <c r="AN7206">
        <v>287278171</v>
      </c>
      <c r="AO7206">
        <v>0</v>
      </c>
      <c r="AP7206">
        <v>0</v>
      </c>
      <c r="AQ7206">
        <v>0</v>
      </c>
      <c r="AR7206">
        <v>0</v>
      </c>
      <c r="AS7206">
        <v>2467968600</v>
      </c>
      <c r="AT7206">
        <v>44680</v>
      </c>
      <c r="AU7206">
        <v>371377185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371377185</v>
      </c>
      <c r="BC7206">
        <v>7049759970</v>
      </c>
    </row>
    <row r="7207" spans="1:55">
      <c r="A7207">
        <v>64601</v>
      </c>
      <c r="B7207">
        <v>269609</v>
      </c>
      <c r="C7207">
        <v>6883</v>
      </c>
      <c r="D7207">
        <v>2022</v>
      </c>
      <c r="E7207" t="s">
        <v>1052</v>
      </c>
      <c r="F7207">
        <v>6800</v>
      </c>
      <c r="G7207" t="s">
        <v>116</v>
      </c>
      <c r="H7207">
        <v>60824528</v>
      </c>
      <c r="I7207">
        <v>56</v>
      </c>
      <c r="J7207" s="1">
        <v>44562</v>
      </c>
      <c r="K7207" s="1">
        <v>44773</v>
      </c>
      <c r="L7207">
        <v>155165</v>
      </c>
      <c r="M7207">
        <v>6803</v>
      </c>
      <c r="N7207" t="s">
        <v>1072</v>
      </c>
      <c r="O7207">
        <v>68001</v>
      </c>
      <c r="P7207" t="s">
        <v>1073</v>
      </c>
      <c r="Q7207" t="s">
        <v>96</v>
      </c>
      <c r="R7207">
        <v>12</v>
      </c>
      <c r="S7207" t="s">
        <v>112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176726</v>
      </c>
      <c r="AE7207">
        <v>64601</v>
      </c>
      <c r="AF7207">
        <v>113591</v>
      </c>
      <c r="AG7207">
        <v>6883</v>
      </c>
      <c r="AH7207">
        <v>68</v>
      </c>
      <c r="AI7207" t="s">
        <v>52</v>
      </c>
      <c r="AJ7207">
        <v>68004762020</v>
      </c>
      <c r="AK7207">
        <v>44445</v>
      </c>
      <c r="AL7207">
        <v>2874700</v>
      </c>
      <c r="AM7207">
        <v>44553</v>
      </c>
      <c r="AN7207">
        <v>28563936</v>
      </c>
      <c r="AO7207">
        <v>44166</v>
      </c>
      <c r="AP7207">
        <v>38283000</v>
      </c>
      <c r="AQ7207">
        <v>0</v>
      </c>
      <c r="AR7207">
        <v>0</v>
      </c>
      <c r="AS7207">
        <v>69721636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1034755574</v>
      </c>
    </row>
    <row r="7208" spans="1:55">
      <c r="A7208">
        <v>64601</v>
      </c>
      <c r="B7208">
        <v>269609</v>
      </c>
      <c r="C7208">
        <v>6883</v>
      </c>
      <c r="D7208">
        <v>2022</v>
      </c>
      <c r="E7208" t="s">
        <v>1052</v>
      </c>
      <c r="F7208">
        <v>6800</v>
      </c>
      <c r="G7208" t="s">
        <v>116</v>
      </c>
      <c r="H7208">
        <v>60824528</v>
      </c>
      <c r="I7208">
        <v>56</v>
      </c>
      <c r="J7208" s="1">
        <v>44562</v>
      </c>
      <c r="K7208" s="1">
        <v>44773</v>
      </c>
      <c r="L7208">
        <v>155165</v>
      </c>
      <c r="M7208">
        <v>6803</v>
      </c>
      <c r="N7208" t="s">
        <v>1072</v>
      </c>
      <c r="O7208">
        <v>68001</v>
      </c>
      <c r="P7208" t="s">
        <v>1073</v>
      </c>
      <c r="Q7208" t="s">
        <v>96</v>
      </c>
      <c r="R7208">
        <v>12</v>
      </c>
      <c r="S7208" t="s">
        <v>112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176726</v>
      </c>
      <c r="AE7208">
        <v>64601</v>
      </c>
      <c r="AF7208">
        <v>113591</v>
      </c>
      <c r="AG7208">
        <v>6883</v>
      </c>
      <c r="AH7208">
        <v>68</v>
      </c>
      <c r="AI7208" t="s">
        <v>52</v>
      </c>
      <c r="AJ7208">
        <v>68004762020</v>
      </c>
      <c r="AK7208">
        <v>44445</v>
      </c>
      <c r="AL7208">
        <v>2874700</v>
      </c>
      <c r="AM7208">
        <v>44553</v>
      </c>
      <c r="AN7208">
        <v>28563936</v>
      </c>
      <c r="AO7208">
        <v>44166</v>
      </c>
      <c r="AP7208">
        <v>38283000</v>
      </c>
      <c r="AQ7208">
        <v>0</v>
      </c>
      <c r="AR7208">
        <v>0</v>
      </c>
      <c r="AS7208">
        <v>69721636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1034755574</v>
      </c>
    </row>
    <row r="7209" spans="1:55">
      <c r="A7209">
        <v>64601</v>
      </c>
      <c r="B7209">
        <v>269609</v>
      </c>
      <c r="C7209">
        <v>6883</v>
      </c>
      <c r="D7209">
        <v>2022</v>
      </c>
      <c r="E7209" t="s">
        <v>1052</v>
      </c>
      <c r="F7209">
        <v>6800</v>
      </c>
      <c r="G7209" t="s">
        <v>116</v>
      </c>
      <c r="H7209">
        <v>60824528</v>
      </c>
      <c r="I7209">
        <v>56</v>
      </c>
      <c r="J7209" s="1">
        <v>44562</v>
      </c>
      <c r="K7209" s="1">
        <v>44773</v>
      </c>
      <c r="L7209">
        <v>155165</v>
      </c>
      <c r="M7209">
        <v>6803</v>
      </c>
      <c r="N7209" t="s">
        <v>1072</v>
      </c>
      <c r="O7209">
        <v>68001</v>
      </c>
      <c r="P7209" t="s">
        <v>1073</v>
      </c>
      <c r="Q7209" t="s">
        <v>96</v>
      </c>
      <c r="R7209">
        <v>12</v>
      </c>
      <c r="S7209" t="s">
        <v>112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176726</v>
      </c>
      <c r="AE7209">
        <v>64601</v>
      </c>
      <c r="AF7209">
        <v>113591</v>
      </c>
      <c r="AG7209">
        <v>6883</v>
      </c>
      <c r="AH7209">
        <v>68</v>
      </c>
      <c r="AI7209" t="s">
        <v>52</v>
      </c>
      <c r="AJ7209">
        <v>68004762020</v>
      </c>
      <c r="AK7209">
        <v>44445</v>
      </c>
      <c r="AL7209">
        <v>2874700</v>
      </c>
      <c r="AM7209">
        <v>44553</v>
      </c>
      <c r="AN7209">
        <v>28563936</v>
      </c>
      <c r="AO7209">
        <v>44166</v>
      </c>
      <c r="AP7209">
        <v>38283000</v>
      </c>
      <c r="AQ7209">
        <v>0</v>
      </c>
      <c r="AR7209">
        <v>0</v>
      </c>
      <c r="AS7209">
        <v>69721636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1034755574</v>
      </c>
    </row>
    <row r="7210" spans="1:55">
      <c r="A7210">
        <v>64601</v>
      </c>
      <c r="B7210">
        <v>269609</v>
      </c>
      <c r="C7210">
        <v>6883</v>
      </c>
      <c r="D7210">
        <v>2022</v>
      </c>
      <c r="E7210" t="s">
        <v>1052</v>
      </c>
      <c r="F7210">
        <v>6800</v>
      </c>
      <c r="G7210" t="s">
        <v>135</v>
      </c>
      <c r="H7210">
        <v>37372164</v>
      </c>
      <c r="I7210">
        <v>24</v>
      </c>
      <c r="J7210" s="1">
        <v>44562</v>
      </c>
      <c r="K7210" s="1">
        <v>44773</v>
      </c>
      <c r="L7210">
        <v>212938</v>
      </c>
      <c r="M7210">
        <v>6803</v>
      </c>
      <c r="N7210" t="s">
        <v>1072</v>
      </c>
      <c r="O7210">
        <v>68001</v>
      </c>
      <c r="P7210" t="s">
        <v>1073</v>
      </c>
      <c r="Q7210" t="s">
        <v>96</v>
      </c>
      <c r="R7210">
        <v>14</v>
      </c>
      <c r="S7210" t="s">
        <v>112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211015</v>
      </c>
      <c r="AE7210">
        <v>64601</v>
      </c>
      <c r="AF7210">
        <v>113591</v>
      </c>
      <c r="AG7210">
        <v>6883</v>
      </c>
      <c r="AH7210">
        <v>68</v>
      </c>
      <c r="AI7210" t="s">
        <v>52</v>
      </c>
      <c r="AJ7210">
        <v>68004762020</v>
      </c>
      <c r="AK7210">
        <v>44445</v>
      </c>
      <c r="AL7210">
        <v>2874700</v>
      </c>
      <c r="AM7210">
        <v>44553</v>
      </c>
      <c r="AN7210">
        <v>28563936</v>
      </c>
      <c r="AO7210">
        <v>44166</v>
      </c>
      <c r="AP7210">
        <v>38283000</v>
      </c>
      <c r="AQ7210">
        <v>0</v>
      </c>
      <c r="AR7210">
        <v>0</v>
      </c>
      <c r="AS7210">
        <v>69721636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1034755574</v>
      </c>
    </row>
    <row r="7211" spans="1:55">
      <c r="A7211">
        <v>64601</v>
      </c>
      <c r="B7211">
        <v>269609</v>
      </c>
      <c r="C7211">
        <v>6883</v>
      </c>
      <c r="D7211">
        <v>2022</v>
      </c>
      <c r="E7211" t="s">
        <v>1052</v>
      </c>
      <c r="F7211">
        <v>6800</v>
      </c>
      <c r="G7211" t="s">
        <v>135</v>
      </c>
      <c r="H7211">
        <v>37372164</v>
      </c>
      <c r="I7211">
        <v>24</v>
      </c>
      <c r="J7211" s="1">
        <v>44562</v>
      </c>
      <c r="K7211" s="1">
        <v>44773</v>
      </c>
      <c r="L7211">
        <v>212938</v>
      </c>
      <c r="M7211">
        <v>6803</v>
      </c>
      <c r="N7211" t="s">
        <v>1072</v>
      </c>
      <c r="O7211">
        <v>68001</v>
      </c>
      <c r="P7211" t="s">
        <v>1073</v>
      </c>
      <c r="Q7211" t="s">
        <v>96</v>
      </c>
      <c r="R7211">
        <v>14</v>
      </c>
      <c r="S7211" t="s">
        <v>112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211015</v>
      </c>
      <c r="AE7211">
        <v>64601</v>
      </c>
      <c r="AF7211">
        <v>113591</v>
      </c>
      <c r="AG7211">
        <v>6883</v>
      </c>
      <c r="AH7211">
        <v>68</v>
      </c>
      <c r="AI7211" t="s">
        <v>52</v>
      </c>
      <c r="AJ7211">
        <v>68004762020</v>
      </c>
      <c r="AK7211">
        <v>44445</v>
      </c>
      <c r="AL7211">
        <v>2874700</v>
      </c>
      <c r="AM7211">
        <v>44553</v>
      </c>
      <c r="AN7211">
        <v>28563936</v>
      </c>
      <c r="AO7211">
        <v>44166</v>
      </c>
      <c r="AP7211">
        <v>38283000</v>
      </c>
      <c r="AQ7211">
        <v>0</v>
      </c>
      <c r="AR7211">
        <v>0</v>
      </c>
      <c r="AS7211">
        <v>69721636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1034755574</v>
      </c>
    </row>
    <row r="7212" spans="1:55">
      <c r="A7212">
        <v>64601</v>
      </c>
      <c r="B7212">
        <v>269609</v>
      </c>
      <c r="C7212">
        <v>6883</v>
      </c>
      <c r="D7212">
        <v>2022</v>
      </c>
      <c r="E7212" t="s">
        <v>1052</v>
      </c>
      <c r="F7212">
        <v>6800</v>
      </c>
      <c r="G7212" t="s">
        <v>135</v>
      </c>
      <c r="H7212">
        <v>37372164</v>
      </c>
      <c r="I7212">
        <v>24</v>
      </c>
      <c r="J7212" s="1">
        <v>44562</v>
      </c>
      <c r="K7212" s="1">
        <v>44773</v>
      </c>
      <c r="L7212">
        <v>212938</v>
      </c>
      <c r="M7212">
        <v>6803</v>
      </c>
      <c r="N7212" t="s">
        <v>1072</v>
      </c>
      <c r="O7212">
        <v>68001</v>
      </c>
      <c r="P7212" t="s">
        <v>1073</v>
      </c>
      <c r="Q7212" t="s">
        <v>96</v>
      </c>
      <c r="R7212">
        <v>14</v>
      </c>
      <c r="S7212" t="s">
        <v>112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211015</v>
      </c>
      <c r="AE7212">
        <v>64601</v>
      </c>
      <c r="AF7212">
        <v>113591</v>
      </c>
      <c r="AG7212">
        <v>6883</v>
      </c>
      <c r="AH7212">
        <v>68</v>
      </c>
      <c r="AI7212" t="s">
        <v>52</v>
      </c>
      <c r="AJ7212">
        <v>68004762020</v>
      </c>
      <c r="AK7212">
        <v>44445</v>
      </c>
      <c r="AL7212">
        <v>2874700</v>
      </c>
      <c r="AM7212">
        <v>44553</v>
      </c>
      <c r="AN7212">
        <v>28563936</v>
      </c>
      <c r="AO7212">
        <v>44166</v>
      </c>
      <c r="AP7212">
        <v>38283000</v>
      </c>
      <c r="AQ7212">
        <v>0</v>
      </c>
      <c r="AR7212">
        <v>0</v>
      </c>
      <c r="AS7212">
        <v>69721636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1034755574</v>
      </c>
    </row>
    <row r="7213" spans="1:55">
      <c r="A7213">
        <v>64601</v>
      </c>
      <c r="B7213">
        <v>269609</v>
      </c>
      <c r="C7213">
        <v>6883</v>
      </c>
      <c r="D7213">
        <v>2022</v>
      </c>
      <c r="E7213" t="s">
        <v>1052</v>
      </c>
      <c r="F7213">
        <v>6800</v>
      </c>
      <c r="G7213" t="s">
        <v>109</v>
      </c>
      <c r="H7213">
        <v>256328842</v>
      </c>
      <c r="I7213">
        <v>168</v>
      </c>
      <c r="J7213" s="1">
        <v>44562</v>
      </c>
      <c r="K7213" s="1">
        <v>44773</v>
      </c>
      <c r="L7213">
        <v>201606</v>
      </c>
      <c r="M7213">
        <v>6803</v>
      </c>
      <c r="N7213" t="s">
        <v>1072</v>
      </c>
      <c r="O7213">
        <v>68001</v>
      </c>
      <c r="P7213" t="s">
        <v>1073</v>
      </c>
      <c r="Q7213" t="s">
        <v>96</v>
      </c>
      <c r="R7213">
        <v>14</v>
      </c>
      <c r="S7213" t="s">
        <v>112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203136</v>
      </c>
      <c r="AE7213">
        <v>64601</v>
      </c>
      <c r="AF7213">
        <v>113591</v>
      </c>
      <c r="AG7213">
        <v>6883</v>
      </c>
      <c r="AH7213">
        <v>68</v>
      </c>
      <c r="AI7213" t="s">
        <v>52</v>
      </c>
      <c r="AJ7213">
        <v>68004762020</v>
      </c>
      <c r="AK7213">
        <v>44445</v>
      </c>
      <c r="AL7213">
        <v>2874700</v>
      </c>
      <c r="AM7213">
        <v>44553</v>
      </c>
      <c r="AN7213">
        <v>28563936</v>
      </c>
      <c r="AO7213">
        <v>44166</v>
      </c>
      <c r="AP7213">
        <v>38283000</v>
      </c>
      <c r="AQ7213">
        <v>0</v>
      </c>
      <c r="AR7213">
        <v>0</v>
      </c>
      <c r="AS7213">
        <v>69721636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1034755574</v>
      </c>
    </row>
    <row r="7214" spans="1:55">
      <c r="A7214">
        <v>64601</v>
      </c>
      <c r="B7214">
        <v>269609</v>
      </c>
      <c r="C7214">
        <v>6883</v>
      </c>
      <c r="D7214">
        <v>2022</v>
      </c>
      <c r="E7214" t="s">
        <v>1052</v>
      </c>
      <c r="F7214">
        <v>6800</v>
      </c>
      <c r="G7214" t="s">
        <v>109</v>
      </c>
      <c r="H7214">
        <v>256328842</v>
      </c>
      <c r="I7214">
        <v>168</v>
      </c>
      <c r="J7214" s="1">
        <v>44562</v>
      </c>
      <c r="K7214" s="1">
        <v>44773</v>
      </c>
      <c r="L7214">
        <v>201606</v>
      </c>
      <c r="M7214">
        <v>6803</v>
      </c>
      <c r="N7214" t="s">
        <v>1072</v>
      </c>
      <c r="O7214">
        <v>68001</v>
      </c>
      <c r="P7214" t="s">
        <v>1073</v>
      </c>
      <c r="Q7214" t="s">
        <v>96</v>
      </c>
      <c r="R7214">
        <v>14</v>
      </c>
      <c r="S7214" t="s">
        <v>112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203136</v>
      </c>
      <c r="AE7214">
        <v>64601</v>
      </c>
      <c r="AF7214">
        <v>113591</v>
      </c>
      <c r="AG7214">
        <v>6883</v>
      </c>
      <c r="AH7214">
        <v>68</v>
      </c>
      <c r="AI7214" t="s">
        <v>52</v>
      </c>
      <c r="AJ7214">
        <v>68004762020</v>
      </c>
      <c r="AK7214">
        <v>44445</v>
      </c>
      <c r="AL7214">
        <v>2874700</v>
      </c>
      <c r="AM7214">
        <v>44553</v>
      </c>
      <c r="AN7214">
        <v>28563936</v>
      </c>
      <c r="AO7214">
        <v>44166</v>
      </c>
      <c r="AP7214">
        <v>38283000</v>
      </c>
      <c r="AQ7214">
        <v>0</v>
      </c>
      <c r="AR7214">
        <v>0</v>
      </c>
      <c r="AS7214">
        <v>69721636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1034755574</v>
      </c>
    </row>
    <row r="7215" spans="1:55">
      <c r="A7215">
        <v>64601</v>
      </c>
      <c r="B7215">
        <v>269609</v>
      </c>
      <c r="C7215">
        <v>6883</v>
      </c>
      <c r="D7215">
        <v>2022</v>
      </c>
      <c r="E7215" t="s">
        <v>1052</v>
      </c>
      <c r="F7215">
        <v>6800</v>
      </c>
      <c r="G7215" t="s">
        <v>109</v>
      </c>
      <c r="H7215">
        <v>256328842</v>
      </c>
      <c r="I7215">
        <v>168</v>
      </c>
      <c r="J7215" s="1">
        <v>44562</v>
      </c>
      <c r="K7215" s="1">
        <v>44773</v>
      </c>
      <c r="L7215">
        <v>201606</v>
      </c>
      <c r="M7215">
        <v>6803</v>
      </c>
      <c r="N7215" t="s">
        <v>1072</v>
      </c>
      <c r="O7215">
        <v>68001</v>
      </c>
      <c r="P7215" t="s">
        <v>1073</v>
      </c>
      <c r="Q7215" t="s">
        <v>96</v>
      </c>
      <c r="R7215">
        <v>14</v>
      </c>
      <c r="S7215" t="s">
        <v>112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203136</v>
      </c>
      <c r="AE7215">
        <v>64601</v>
      </c>
      <c r="AF7215">
        <v>113591</v>
      </c>
      <c r="AG7215">
        <v>6883</v>
      </c>
      <c r="AH7215">
        <v>68</v>
      </c>
      <c r="AI7215" t="s">
        <v>52</v>
      </c>
      <c r="AJ7215">
        <v>68004762020</v>
      </c>
      <c r="AK7215">
        <v>44445</v>
      </c>
      <c r="AL7215">
        <v>2874700</v>
      </c>
      <c r="AM7215">
        <v>44553</v>
      </c>
      <c r="AN7215">
        <v>28563936</v>
      </c>
      <c r="AO7215">
        <v>44166</v>
      </c>
      <c r="AP7215">
        <v>38283000</v>
      </c>
      <c r="AQ7215">
        <v>0</v>
      </c>
      <c r="AR7215">
        <v>0</v>
      </c>
      <c r="AS7215">
        <v>69721636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1034755574</v>
      </c>
    </row>
    <row r="7216" spans="1:55">
      <c r="A7216">
        <v>64605</v>
      </c>
      <c r="B7216">
        <v>269624</v>
      </c>
      <c r="C7216">
        <v>6900</v>
      </c>
      <c r="D7216">
        <v>2022</v>
      </c>
      <c r="E7216" t="s">
        <v>1052</v>
      </c>
      <c r="F7216">
        <v>6800</v>
      </c>
      <c r="G7216" t="s">
        <v>116</v>
      </c>
      <c r="H7216">
        <v>96994632</v>
      </c>
      <c r="I7216">
        <v>84</v>
      </c>
      <c r="J7216" s="1">
        <v>44562</v>
      </c>
      <c r="K7216" s="1">
        <v>44773</v>
      </c>
      <c r="L7216">
        <v>155165</v>
      </c>
      <c r="M7216">
        <v>6803</v>
      </c>
      <c r="N7216" t="s">
        <v>1072</v>
      </c>
      <c r="O7216">
        <v>68001</v>
      </c>
      <c r="P7216" t="s">
        <v>1073</v>
      </c>
      <c r="Q7216" t="s">
        <v>96</v>
      </c>
      <c r="R7216">
        <v>12</v>
      </c>
      <c r="S7216" t="s">
        <v>112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176726</v>
      </c>
      <c r="AE7216">
        <v>64605</v>
      </c>
      <c r="AF7216">
        <v>113585</v>
      </c>
      <c r="AG7216">
        <v>6900</v>
      </c>
      <c r="AH7216">
        <v>68</v>
      </c>
      <c r="AI7216" t="s">
        <v>52</v>
      </c>
      <c r="AJ7216">
        <v>68004772020</v>
      </c>
      <c r="AK7216">
        <v>44445</v>
      </c>
      <c r="AL7216">
        <v>2728400</v>
      </c>
      <c r="AM7216">
        <v>44553</v>
      </c>
      <c r="AN7216">
        <v>40744593</v>
      </c>
      <c r="AO7216">
        <v>44166</v>
      </c>
      <c r="AP7216">
        <v>39568035</v>
      </c>
      <c r="AQ7216">
        <v>0</v>
      </c>
      <c r="AR7216">
        <v>0</v>
      </c>
      <c r="AS7216">
        <v>83041028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953461584</v>
      </c>
    </row>
    <row r="7217" spans="1:55">
      <c r="A7217">
        <v>64605</v>
      </c>
      <c r="B7217">
        <v>269624</v>
      </c>
      <c r="C7217">
        <v>6900</v>
      </c>
      <c r="D7217">
        <v>2022</v>
      </c>
      <c r="E7217" t="s">
        <v>1052</v>
      </c>
      <c r="F7217">
        <v>6800</v>
      </c>
      <c r="G7217" t="s">
        <v>116</v>
      </c>
      <c r="H7217">
        <v>96994632</v>
      </c>
      <c r="I7217">
        <v>84</v>
      </c>
      <c r="J7217" s="1">
        <v>44562</v>
      </c>
      <c r="K7217" s="1">
        <v>44773</v>
      </c>
      <c r="L7217">
        <v>155165</v>
      </c>
      <c r="M7217">
        <v>6803</v>
      </c>
      <c r="N7217" t="s">
        <v>1072</v>
      </c>
      <c r="O7217">
        <v>68001</v>
      </c>
      <c r="P7217" t="s">
        <v>1073</v>
      </c>
      <c r="Q7217" t="s">
        <v>96</v>
      </c>
      <c r="R7217">
        <v>12</v>
      </c>
      <c r="S7217" t="s">
        <v>112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176726</v>
      </c>
      <c r="AE7217">
        <v>64605</v>
      </c>
      <c r="AF7217">
        <v>113585</v>
      </c>
      <c r="AG7217">
        <v>6900</v>
      </c>
      <c r="AH7217">
        <v>68</v>
      </c>
      <c r="AI7217" t="s">
        <v>52</v>
      </c>
      <c r="AJ7217">
        <v>68004772020</v>
      </c>
      <c r="AK7217">
        <v>44445</v>
      </c>
      <c r="AL7217">
        <v>2728400</v>
      </c>
      <c r="AM7217">
        <v>44553</v>
      </c>
      <c r="AN7217">
        <v>40744593</v>
      </c>
      <c r="AO7217">
        <v>44166</v>
      </c>
      <c r="AP7217">
        <v>39568035</v>
      </c>
      <c r="AQ7217">
        <v>0</v>
      </c>
      <c r="AR7217">
        <v>0</v>
      </c>
      <c r="AS7217">
        <v>83041028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953461584</v>
      </c>
    </row>
    <row r="7218" spans="1:55">
      <c r="A7218">
        <v>64605</v>
      </c>
      <c r="B7218">
        <v>269624</v>
      </c>
      <c r="C7218">
        <v>6900</v>
      </c>
      <c r="D7218">
        <v>2022</v>
      </c>
      <c r="E7218" t="s">
        <v>1052</v>
      </c>
      <c r="F7218">
        <v>6800</v>
      </c>
      <c r="G7218" t="s">
        <v>116</v>
      </c>
      <c r="H7218">
        <v>96994632</v>
      </c>
      <c r="I7218">
        <v>84</v>
      </c>
      <c r="J7218" s="1">
        <v>44562</v>
      </c>
      <c r="K7218" s="1">
        <v>44773</v>
      </c>
      <c r="L7218">
        <v>155165</v>
      </c>
      <c r="M7218">
        <v>6803</v>
      </c>
      <c r="N7218" t="s">
        <v>1072</v>
      </c>
      <c r="O7218">
        <v>68001</v>
      </c>
      <c r="P7218" t="s">
        <v>1073</v>
      </c>
      <c r="Q7218" t="s">
        <v>96</v>
      </c>
      <c r="R7218">
        <v>12</v>
      </c>
      <c r="S7218" t="s">
        <v>112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176726</v>
      </c>
      <c r="AE7218">
        <v>64605</v>
      </c>
      <c r="AF7218">
        <v>113585</v>
      </c>
      <c r="AG7218">
        <v>6900</v>
      </c>
      <c r="AH7218">
        <v>68</v>
      </c>
      <c r="AI7218" t="s">
        <v>52</v>
      </c>
      <c r="AJ7218">
        <v>68004772020</v>
      </c>
      <c r="AK7218">
        <v>44445</v>
      </c>
      <c r="AL7218">
        <v>2728400</v>
      </c>
      <c r="AM7218">
        <v>44553</v>
      </c>
      <c r="AN7218">
        <v>40744593</v>
      </c>
      <c r="AO7218">
        <v>44166</v>
      </c>
      <c r="AP7218">
        <v>39568035</v>
      </c>
      <c r="AQ7218">
        <v>0</v>
      </c>
      <c r="AR7218">
        <v>0</v>
      </c>
      <c r="AS7218">
        <v>83041028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953461584</v>
      </c>
    </row>
    <row r="7219" spans="1:55">
      <c r="A7219">
        <v>64605</v>
      </c>
      <c r="B7219">
        <v>269624</v>
      </c>
      <c r="C7219">
        <v>6900</v>
      </c>
      <c r="D7219">
        <v>2022</v>
      </c>
      <c r="E7219" t="s">
        <v>1052</v>
      </c>
      <c r="F7219">
        <v>6800</v>
      </c>
      <c r="G7219" t="s">
        <v>135</v>
      </c>
      <c r="H7219">
        <v>150567448</v>
      </c>
      <c r="I7219">
        <v>96</v>
      </c>
      <c r="J7219" s="1">
        <v>44562</v>
      </c>
      <c r="K7219" s="1">
        <v>44773</v>
      </c>
      <c r="L7219">
        <v>212938</v>
      </c>
      <c r="M7219">
        <v>6803</v>
      </c>
      <c r="N7219" t="s">
        <v>1072</v>
      </c>
      <c r="O7219">
        <v>68001</v>
      </c>
      <c r="P7219" t="s">
        <v>1073</v>
      </c>
      <c r="Q7219" t="s">
        <v>96</v>
      </c>
      <c r="R7219">
        <v>14</v>
      </c>
      <c r="S7219" t="s">
        <v>112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211015</v>
      </c>
      <c r="AE7219">
        <v>64605</v>
      </c>
      <c r="AF7219">
        <v>113585</v>
      </c>
      <c r="AG7219">
        <v>6900</v>
      </c>
      <c r="AH7219">
        <v>68</v>
      </c>
      <c r="AI7219" t="s">
        <v>52</v>
      </c>
      <c r="AJ7219">
        <v>68004772020</v>
      </c>
      <c r="AK7219">
        <v>44445</v>
      </c>
      <c r="AL7219">
        <v>2728400</v>
      </c>
      <c r="AM7219">
        <v>44553</v>
      </c>
      <c r="AN7219">
        <v>40744593</v>
      </c>
      <c r="AO7219">
        <v>44166</v>
      </c>
      <c r="AP7219">
        <v>39568035</v>
      </c>
      <c r="AQ7219">
        <v>0</v>
      </c>
      <c r="AR7219">
        <v>0</v>
      </c>
      <c r="AS7219">
        <v>83041028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953461584</v>
      </c>
    </row>
    <row r="7220" spans="1:55">
      <c r="A7220">
        <v>64605</v>
      </c>
      <c r="B7220">
        <v>269624</v>
      </c>
      <c r="C7220">
        <v>6900</v>
      </c>
      <c r="D7220">
        <v>2022</v>
      </c>
      <c r="E7220" t="s">
        <v>1052</v>
      </c>
      <c r="F7220">
        <v>6800</v>
      </c>
      <c r="G7220" t="s">
        <v>135</v>
      </c>
      <c r="H7220">
        <v>150567448</v>
      </c>
      <c r="I7220">
        <v>96</v>
      </c>
      <c r="J7220" s="1">
        <v>44562</v>
      </c>
      <c r="K7220" s="1">
        <v>44773</v>
      </c>
      <c r="L7220">
        <v>212938</v>
      </c>
      <c r="M7220">
        <v>6803</v>
      </c>
      <c r="N7220" t="s">
        <v>1072</v>
      </c>
      <c r="O7220">
        <v>68001</v>
      </c>
      <c r="P7220" t="s">
        <v>1073</v>
      </c>
      <c r="Q7220" t="s">
        <v>96</v>
      </c>
      <c r="R7220">
        <v>14</v>
      </c>
      <c r="S7220" t="s">
        <v>112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211015</v>
      </c>
      <c r="AE7220">
        <v>64605</v>
      </c>
      <c r="AF7220">
        <v>113585</v>
      </c>
      <c r="AG7220">
        <v>6900</v>
      </c>
      <c r="AH7220">
        <v>68</v>
      </c>
      <c r="AI7220" t="s">
        <v>52</v>
      </c>
      <c r="AJ7220">
        <v>68004772020</v>
      </c>
      <c r="AK7220">
        <v>44445</v>
      </c>
      <c r="AL7220">
        <v>2728400</v>
      </c>
      <c r="AM7220">
        <v>44553</v>
      </c>
      <c r="AN7220">
        <v>40744593</v>
      </c>
      <c r="AO7220">
        <v>44166</v>
      </c>
      <c r="AP7220">
        <v>39568035</v>
      </c>
      <c r="AQ7220">
        <v>0</v>
      </c>
      <c r="AR7220">
        <v>0</v>
      </c>
      <c r="AS7220">
        <v>83041028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953461584</v>
      </c>
    </row>
    <row r="7221" spans="1:55">
      <c r="A7221">
        <v>64605</v>
      </c>
      <c r="B7221">
        <v>269624</v>
      </c>
      <c r="C7221">
        <v>6900</v>
      </c>
      <c r="D7221">
        <v>2022</v>
      </c>
      <c r="E7221" t="s">
        <v>1052</v>
      </c>
      <c r="F7221">
        <v>6800</v>
      </c>
      <c r="G7221" t="s">
        <v>135</v>
      </c>
      <c r="H7221">
        <v>150567448</v>
      </c>
      <c r="I7221">
        <v>96</v>
      </c>
      <c r="J7221" s="1">
        <v>44562</v>
      </c>
      <c r="K7221" s="1">
        <v>44773</v>
      </c>
      <c r="L7221">
        <v>212938</v>
      </c>
      <c r="M7221">
        <v>6803</v>
      </c>
      <c r="N7221" t="s">
        <v>1072</v>
      </c>
      <c r="O7221">
        <v>68001</v>
      </c>
      <c r="P7221" t="s">
        <v>1073</v>
      </c>
      <c r="Q7221" t="s">
        <v>96</v>
      </c>
      <c r="R7221">
        <v>14</v>
      </c>
      <c r="S7221" t="s">
        <v>112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211015</v>
      </c>
      <c r="AE7221">
        <v>64605</v>
      </c>
      <c r="AF7221">
        <v>113585</v>
      </c>
      <c r="AG7221">
        <v>6900</v>
      </c>
      <c r="AH7221">
        <v>68</v>
      </c>
      <c r="AI7221" t="s">
        <v>52</v>
      </c>
      <c r="AJ7221">
        <v>68004772020</v>
      </c>
      <c r="AK7221">
        <v>44445</v>
      </c>
      <c r="AL7221">
        <v>2728400</v>
      </c>
      <c r="AM7221">
        <v>44553</v>
      </c>
      <c r="AN7221">
        <v>40744593</v>
      </c>
      <c r="AO7221">
        <v>44166</v>
      </c>
      <c r="AP7221">
        <v>39568035</v>
      </c>
      <c r="AQ7221">
        <v>0</v>
      </c>
      <c r="AR7221">
        <v>0</v>
      </c>
      <c r="AS7221">
        <v>83041028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953461584</v>
      </c>
    </row>
    <row r="7222" spans="1:55">
      <c r="A7222">
        <v>64605</v>
      </c>
      <c r="B7222">
        <v>269624</v>
      </c>
      <c r="C7222">
        <v>6900</v>
      </c>
      <c r="D7222">
        <v>2022</v>
      </c>
      <c r="E7222" t="s">
        <v>1052</v>
      </c>
      <c r="F7222">
        <v>6800</v>
      </c>
      <c r="G7222" t="s">
        <v>109</v>
      </c>
      <c r="H7222">
        <v>73236812</v>
      </c>
      <c r="I7222">
        <v>48</v>
      </c>
      <c r="J7222" s="1">
        <v>44562</v>
      </c>
      <c r="K7222" s="1">
        <v>44773</v>
      </c>
      <c r="L7222">
        <v>201606</v>
      </c>
      <c r="M7222">
        <v>6803</v>
      </c>
      <c r="N7222" t="s">
        <v>1072</v>
      </c>
      <c r="O7222">
        <v>68001</v>
      </c>
      <c r="P7222" t="s">
        <v>1073</v>
      </c>
      <c r="Q7222" t="s">
        <v>96</v>
      </c>
      <c r="R7222">
        <v>14</v>
      </c>
      <c r="S7222" t="s">
        <v>112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203136</v>
      </c>
      <c r="AE7222">
        <v>64605</v>
      </c>
      <c r="AF7222">
        <v>113585</v>
      </c>
      <c r="AG7222">
        <v>6900</v>
      </c>
      <c r="AH7222">
        <v>68</v>
      </c>
      <c r="AI7222" t="s">
        <v>52</v>
      </c>
      <c r="AJ7222">
        <v>68004772020</v>
      </c>
      <c r="AK7222">
        <v>44445</v>
      </c>
      <c r="AL7222">
        <v>2728400</v>
      </c>
      <c r="AM7222">
        <v>44553</v>
      </c>
      <c r="AN7222">
        <v>40744593</v>
      </c>
      <c r="AO7222">
        <v>44166</v>
      </c>
      <c r="AP7222">
        <v>39568035</v>
      </c>
      <c r="AQ7222">
        <v>0</v>
      </c>
      <c r="AR7222">
        <v>0</v>
      </c>
      <c r="AS7222">
        <v>83041028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953461584</v>
      </c>
    </row>
    <row r="7223" spans="1:55">
      <c r="A7223">
        <v>64605</v>
      </c>
      <c r="B7223">
        <v>269624</v>
      </c>
      <c r="C7223">
        <v>6900</v>
      </c>
      <c r="D7223">
        <v>2022</v>
      </c>
      <c r="E7223" t="s">
        <v>1052</v>
      </c>
      <c r="F7223">
        <v>6800</v>
      </c>
      <c r="G7223" t="s">
        <v>109</v>
      </c>
      <c r="H7223">
        <v>73236812</v>
      </c>
      <c r="I7223">
        <v>48</v>
      </c>
      <c r="J7223" s="1">
        <v>44562</v>
      </c>
      <c r="K7223" s="1">
        <v>44773</v>
      </c>
      <c r="L7223">
        <v>201606</v>
      </c>
      <c r="M7223">
        <v>6803</v>
      </c>
      <c r="N7223" t="s">
        <v>1072</v>
      </c>
      <c r="O7223">
        <v>68001</v>
      </c>
      <c r="P7223" t="s">
        <v>1073</v>
      </c>
      <c r="Q7223" t="s">
        <v>96</v>
      </c>
      <c r="R7223">
        <v>14</v>
      </c>
      <c r="S7223" t="s">
        <v>112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203136</v>
      </c>
      <c r="AE7223">
        <v>64605</v>
      </c>
      <c r="AF7223">
        <v>113585</v>
      </c>
      <c r="AG7223">
        <v>6900</v>
      </c>
      <c r="AH7223">
        <v>68</v>
      </c>
      <c r="AI7223" t="s">
        <v>52</v>
      </c>
      <c r="AJ7223">
        <v>68004772020</v>
      </c>
      <c r="AK7223">
        <v>44445</v>
      </c>
      <c r="AL7223">
        <v>2728400</v>
      </c>
      <c r="AM7223">
        <v>44553</v>
      </c>
      <c r="AN7223">
        <v>40744593</v>
      </c>
      <c r="AO7223">
        <v>44166</v>
      </c>
      <c r="AP7223">
        <v>39568035</v>
      </c>
      <c r="AQ7223">
        <v>0</v>
      </c>
      <c r="AR7223">
        <v>0</v>
      </c>
      <c r="AS7223">
        <v>83041028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953461584</v>
      </c>
    </row>
    <row r="7224" spans="1:55">
      <c r="A7224">
        <v>64605</v>
      </c>
      <c r="B7224">
        <v>269624</v>
      </c>
      <c r="C7224">
        <v>6900</v>
      </c>
      <c r="D7224">
        <v>2022</v>
      </c>
      <c r="E7224" t="s">
        <v>1052</v>
      </c>
      <c r="F7224">
        <v>6800</v>
      </c>
      <c r="G7224" t="s">
        <v>109</v>
      </c>
      <c r="H7224">
        <v>73236812</v>
      </c>
      <c r="I7224">
        <v>48</v>
      </c>
      <c r="J7224" s="1">
        <v>44562</v>
      </c>
      <c r="K7224" s="1">
        <v>44773</v>
      </c>
      <c r="L7224">
        <v>201606</v>
      </c>
      <c r="M7224">
        <v>6803</v>
      </c>
      <c r="N7224" t="s">
        <v>1072</v>
      </c>
      <c r="O7224">
        <v>68001</v>
      </c>
      <c r="P7224" t="s">
        <v>1073</v>
      </c>
      <c r="Q7224" t="s">
        <v>96</v>
      </c>
      <c r="R7224">
        <v>14</v>
      </c>
      <c r="S7224" t="s">
        <v>112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203136</v>
      </c>
      <c r="AE7224">
        <v>64605</v>
      </c>
      <c r="AF7224">
        <v>113585</v>
      </c>
      <c r="AG7224">
        <v>6900</v>
      </c>
      <c r="AH7224">
        <v>68</v>
      </c>
      <c r="AI7224" t="s">
        <v>52</v>
      </c>
      <c r="AJ7224">
        <v>68004772020</v>
      </c>
      <c r="AK7224">
        <v>44445</v>
      </c>
      <c r="AL7224">
        <v>2728400</v>
      </c>
      <c r="AM7224">
        <v>44553</v>
      </c>
      <c r="AN7224">
        <v>40744593</v>
      </c>
      <c r="AO7224">
        <v>44166</v>
      </c>
      <c r="AP7224">
        <v>39568035</v>
      </c>
      <c r="AQ7224">
        <v>0</v>
      </c>
      <c r="AR7224">
        <v>0</v>
      </c>
      <c r="AS7224">
        <v>83041028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953461584</v>
      </c>
    </row>
    <row r="7225" spans="1:55">
      <c r="A7225">
        <v>64608</v>
      </c>
      <c r="B7225">
        <v>269660</v>
      </c>
      <c r="C7225">
        <v>6932</v>
      </c>
      <c r="D7225">
        <v>2022</v>
      </c>
      <c r="E7225" t="s">
        <v>1052</v>
      </c>
      <c r="F7225">
        <v>6800</v>
      </c>
      <c r="G7225" t="s">
        <v>109</v>
      </c>
      <c r="H7225">
        <v>320896805</v>
      </c>
      <c r="I7225">
        <v>216</v>
      </c>
      <c r="J7225" s="1">
        <v>44562</v>
      </c>
      <c r="K7225" s="1">
        <v>44773</v>
      </c>
      <c r="L7225">
        <v>201606</v>
      </c>
      <c r="M7225">
        <v>6803</v>
      </c>
      <c r="N7225" t="s">
        <v>1072</v>
      </c>
      <c r="O7225">
        <v>68001</v>
      </c>
      <c r="P7225" t="s">
        <v>1073</v>
      </c>
      <c r="Q7225" t="s">
        <v>96</v>
      </c>
      <c r="R7225">
        <v>14</v>
      </c>
      <c r="S7225" t="s">
        <v>112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203136</v>
      </c>
      <c r="AE7225">
        <v>64608</v>
      </c>
      <c r="AF7225">
        <v>113595</v>
      </c>
      <c r="AG7225">
        <v>6932</v>
      </c>
      <c r="AH7225">
        <v>68</v>
      </c>
      <c r="AI7225" t="s">
        <v>52</v>
      </c>
      <c r="AJ7225">
        <v>68004792020</v>
      </c>
      <c r="AK7225">
        <v>44445</v>
      </c>
      <c r="AL7225">
        <v>2728400</v>
      </c>
      <c r="AM7225">
        <v>44553</v>
      </c>
      <c r="AN7225">
        <v>39351936</v>
      </c>
      <c r="AO7225">
        <v>44166</v>
      </c>
      <c r="AP7225">
        <v>35430516</v>
      </c>
      <c r="AQ7225">
        <v>0</v>
      </c>
      <c r="AR7225">
        <v>0</v>
      </c>
      <c r="AS7225">
        <v>77510852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961849056</v>
      </c>
    </row>
    <row r="7226" spans="1:55">
      <c r="A7226">
        <v>64609</v>
      </c>
      <c r="B7226">
        <v>270145</v>
      </c>
      <c r="C7226">
        <v>7405</v>
      </c>
      <c r="D7226">
        <v>2022</v>
      </c>
      <c r="E7226" t="s">
        <v>1052</v>
      </c>
      <c r="F7226">
        <v>6800</v>
      </c>
      <c r="G7226" t="s">
        <v>109</v>
      </c>
      <c r="H7226">
        <v>91546015</v>
      </c>
      <c r="I7226">
        <v>60</v>
      </c>
      <c r="J7226" s="1">
        <v>44562</v>
      </c>
      <c r="K7226" s="1">
        <v>44773</v>
      </c>
      <c r="L7226">
        <v>201606</v>
      </c>
      <c r="M7226">
        <v>6803</v>
      </c>
      <c r="N7226" t="s">
        <v>1072</v>
      </c>
      <c r="O7226">
        <v>68001</v>
      </c>
      <c r="P7226" t="s">
        <v>1073</v>
      </c>
      <c r="Q7226" t="s">
        <v>96</v>
      </c>
      <c r="R7226">
        <v>14</v>
      </c>
      <c r="S7226" t="s">
        <v>112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203136</v>
      </c>
      <c r="AE7226">
        <v>64609</v>
      </c>
      <c r="AF7226">
        <v>113602</v>
      </c>
      <c r="AG7226">
        <v>7405</v>
      </c>
      <c r="AH7226">
        <v>68</v>
      </c>
      <c r="AI7226" t="s">
        <v>52</v>
      </c>
      <c r="AJ7226">
        <v>68004812020</v>
      </c>
      <c r="AK7226">
        <v>44445</v>
      </c>
      <c r="AL7226">
        <v>1119100</v>
      </c>
      <c r="AM7226">
        <v>44553</v>
      </c>
      <c r="AN7226">
        <v>15967847</v>
      </c>
      <c r="AO7226">
        <v>44165</v>
      </c>
      <c r="AP7226">
        <v>21685897</v>
      </c>
      <c r="AQ7226">
        <v>0</v>
      </c>
      <c r="AR7226">
        <v>0</v>
      </c>
      <c r="AS7226">
        <v>38772844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388351304</v>
      </c>
    </row>
    <row r="7227" spans="1:55">
      <c r="A7227">
        <v>64609</v>
      </c>
      <c r="B7227">
        <v>270145</v>
      </c>
      <c r="C7227">
        <v>7405</v>
      </c>
      <c r="D7227">
        <v>2022</v>
      </c>
      <c r="E7227" t="s">
        <v>1052</v>
      </c>
      <c r="F7227">
        <v>6800</v>
      </c>
      <c r="G7227" t="s">
        <v>109</v>
      </c>
      <c r="H7227">
        <v>91546015</v>
      </c>
      <c r="I7227">
        <v>60</v>
      </c>
      <c r="J7227" s="1">
        <v>44562</v>
      </c>
      <c r="K7227" s="1">
        <v>44773</v>
      </c>
      <c r="L7227">
        <v>201606</v>
      </c>
      <c r="M7227">
        <v>6803</v>
      </c>
      <c r="N7227" t="s">
        <v>1072</v>
      </c>
      <c r="O7227">
        <v>68001</v>
      </c>
      <c r="P7227" t="s">
        <v>1073</v>
      </c>
      <c r="Q7227" t="s">
        <v>96</v>
      </c>
      <c r="R7227">
        <v>14</v>
      </c>
      <c r="S7227" t="s">
        <v>112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203136</v>
      </c>
      <c r="AE7227">
        <v>64609</v>
      </c>
      <c r="AF7227">
        <v>113602</v>
      </c>
      <c r="AG7227">
        <v>7405</v>
      </c>
      <c r="AH7227">
        <v>68</v>
      </c>
      <c r="AI7227" t="s">
        <v>52</v>
      </c>
      <c r="AJ7227">
        <v>68004812020</v>
      </c>
      <c r="AK7227">
        <v>44445</v>
      </c>
      <c r="AL7227">
        <v>1119100</v>
      </c>
      <c r="AM7227">
        <v>44553</v>
      </c>
      <c r="AN7227">
        <v>15967847</v>
      </c>
      <c r="AO7227">
        <v>44165</v>
      </c>
      <c r="AP7227">
        <v>21685897</v>
      </c>
      <c r="AQ7227">
        <v>0</v>
      </c>
      <c r="AR7227">
        <v>0</v>
      </c>
      <c r="AS7227">
        <v>38772844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388351304</v>
      </c>
    </row>
    <row r="7228" spans="1:55">
      <c r="A7228">
        <v>64609</v>
      </c>
      <c r="B7228">
        <v>270145</v>
      </c>
      <c r="C7228">
        <v>7405</v>
      </c>
      <c r="D7228">
        <v>2022</v>
      </c>
      <c r="E7228" t="s">
        <v>1052</v>
      </c>
      <c r="F7228">
        <v>6800</v>
      </c>
      <c r="G7228" t="s">
        <v>135</v>
      </c>
      <c r="H7228">
        <v>37641862</v>
      </c>
      <c r="I7228">
        <v>24</v>
      </c>
      <c r="J7228" s="1">
        <v>44562</v>
      </c>
      <c r="K7228" s="1">
        <v>44773</v>
      </c>
      <c r="L7228">
        <v>212938</v>
      </c>
      <c r="M7228">
        <v>6803</v>
      </c>
      <c r="N7228" t="s">
        <v>1072</v>
      </c>
      <c r="O7228">
        <v>68001</v>
      </c>
      <c r="P7228" t="s">
        <v>1073</v>
      </c>
      <c r="Q7228" t="s">
        <v>96</v>
      </c>
      <c r="R7228">
        <v>14</v>
      </c>
      <c r="S7228" t="s">
        <v>112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211015</v>
      </c>
      <c r="AE7228">
        <v>64609</v>
      </c>
      <c r="AF7228">
        <v>113602</v>
      </c>
      <c r="AG7228">
        <v>7405</v>
      </c>
      <c r="AH7228">
        <v>68</v>
      </c>
      <c r="AI7228" t="s">
        <v>52</v>
      </c>
      <c r="AJ7228">
        <v>68004812020</v>
      </c>
      <c r="AK7228">
        <v>44445</v>
      </c>
      <c r="AL7228">
        <v>1119100</v>
      </c>
      <c r="AM7228">
        <v>44553</v>
      </c>
      <c r="AN7228">
        <v>15967847</v>
      </c>
      <c r="AO7228">
        <v>44165</v>
      </c>
      <c r="AP7228">
        <v>21685897</v>
      </c>
      <c r="AQ7228">
        <v>0</v>
      </c>
      <c r="AR7228">
        <v>0</v>
      </c>
      <c r="AS7228">
        <v>38772844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388351304</v>
      </c>
    </row>
    <row r="7229" spans="1:55">
      <c r="A7229">
        <v>64609</v>
      </c>
      <c r="B7229">
        <v>270145</v>
      </c>
      <c r="C7229">
        <v>7405</v>
      </c>
      <c r="D7229">
        <v>2022</v>
      </c>
      <c r="E7229" t="s">
        <v>1052</v>
      </c>
      <c r="F7229">
        <v>6800</v>
      </c>
      <c r="G7229" t="s">
        <v>135</v>
      </c>
      <c r="H7229">
        <v>37641862</v>
      </c>
      <c r="I7229">
        <v>24</v>
      </c>
      <c r="J7229" s="1">
        <v>44562</v>
      </c>
      <c r="K7229" s="1">
        <v>44773</v>
      </c>
      <c r="L7229">
        <v>212938</v>
      </c>
      <c r="M7229">
        <v>6803</v>
      </c>
      <c r="N7229" t="s">
        <v>1072</v>
      </c>
      <c r="O7229">
        <v>68001</v>
      </c>
      <c r="P7229" t="s">
        <v>1073</v>
      </c>
      <c r="Q7229" t="s">
        <v>96</v>
      </c>
      <c r="R7229">
        <v>14</v>
      </c>
      <c r="S7229" t="s">
        <v>112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211015</v>
      </c>
      <c r="AE7229">
        <v>64609</v>
      </c>
      <c r="AF7229">
        <v>113602</v>
      </c>
      <c r="AG7229">
        <v>7405</v>
      </c>
      <c r="AH7229">
        <v>68</v>
      </c>
      <c r="AI7229" t="s">
        <v>52</v>
      </c>
      <c r="AJ7229">
        <v>68004812020</v>
      </c>
      <c r="AK7229">
        <v>44445</v>
      </c>
      <c r="AL7229">
        <v>1119100</v>
      </c>
      <c r="AM7229">
        <v>44553</v>
      </c>
      <c r="AN7229">
        <v>15967847</v>
      </c>
      <c r="AO7229">
        <v>44165</v>
      </c>
      <c r="AP7229">
        <v>21685897</v>
      </c>
      <c r="AQ7229">
        <v>0</v>
      </c>
      <c r="AR7229">
        <v>0</v>
      </c>
      <c r="AS7229">
        <v>38772844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388351304</v>
      </c>
    </row>
    <row r="7230" spans="1:55">
      <c r="A7230">
        <v>64610</v>
      </c>
      <c r="B7230">
        <v>269707</v>
      </c>
      <c r="C7230">
        <v>6980</v>
      </c>
      <c r="D7230">
        <v>2022</v>
      </c>
      <c r="E7230" t="s">
        <v>1052</v>
      </c>
      <c r="F7230">
        <v>6800</v>
      </c>
      <c r="G7230" t="s">
        <v>109</v>
      </c>
      <c r="H7230">
        <v>225016367</v>
      </c>
      <c r="I7230">
        <v>156</v>
      </c>
      <c r="J7230" s="1">
        <v>44562</v>
      </c>
      <c r="K7230" s="1">
        <v>44773</v>
      </c>
      <c r="L7230">
        <v>201606</v>
      </c>
      <c r="M7230">
        <v>6803</v>
      </c>
      <c r="N7230" t="s">
        <v>1072</v>
      </c>
      <c r="O7230">
        <v>68001</v>
      </c>
      <c r="P7230" t="s">
        <v>1073</v>
      </c>
      <c r="Q7230" t="s">
        <v>96</v>
      </c>
      <c r="R7230">
        <v>14</v>
      </c>
      <c r="S7230" t="s">
        <v>112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203136</v>
      </c>
      <c r="AE7230">
        <v>64610</v>
      </c>
      <c r="AF7230">
        <v>113599</v>
      </c>
      <c r="AG7230">
        <v>6980</v>
      </c>
      <c r="AH7230">
        <v>68</v>
      </c>
      <c r="AI7230" t="s">
        <v>52</v>
      </c>
      <c r="AJ7230">
        <v>68004822020</v>
      </c>
      <c r="AK7230">
        <v>44445</v>
      </c>
      <c r="AL7230">
        <v>1850600</v>
      </c>
      <c r="AM7230">
        <v>44553</v>
      </c>
      <c r="AN7230">
        <v>14305262</v>
      </c>
      <c r="AO7230">
        <v>44165</v>
      </c>
      <c r="AP7230">
        <v>14097207</v>
      </c>
      <c r="AQ7230">
        <v>0</v>
      </c>
      <c r="AR7230">
        <v>0</v>
      </c>
      <c r="AS7230">
        <v>30253069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669552883</v>
      </c>
    </row>
    <row r="7231" spans="1:55">
      <c r="A7231">
        <v>64611</v>
      </c>
      <c r="B7231">
        <v>270131</v>
      </c>
      <c r="C7231">
        <v>7391</v>
      </c>
      <c r="D7231">
        <v>2022</v>
      </c>
      <c r="E7231" t="s">
        <v>1052</v>
      </c>
      <c r="F7231">
        <v>6800</v>
      </c>
      <c r="G7231" t="s">
        <v>116</v>
      </c>
      <c r="H7231">
        <v>77325488</v>
      </c>
      <c r="I7231">
        <v>70</v>
      </c>
      <c r="J7231" s="1">
        <v>44562</v>
      </c>
      <c r="K7231" s="1">
        <v>44773</v>
      </c>
      <c r="L7231">
        <v>155165</v>
      </c>
      <c r="M7231">
        <v>6803</v>
      </c>
      <c r="N7231" t="s">
        <v>1072</v>
      </c>
      <c r="O7231">
        <v>68001</v>
      </c>
      <c r="P7231" t="s">
        <v>1073</v>
      </c>
      <c r="Q7231" t="s">
        <v>96</v>
      </c>
      <c r="R7231">
        <v>12</v>
      </c>
      <c r="S7231" t="s">
        <v>112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176726</v>
      </c>
      <c r="AE7231">
        <v>64611</v>
      </c>
      <c r="AF7231">
        <v>113601</v>
      </c>
      <c r="AG7231">
        <v>7391</v>
      </c>
      <c r="AH7231">
        <v>68</v>
      </c>
      <c r="AI7231" t="s">
        <v>52</v>
      </c>
      <c r="AJ7231">
        <v>68004832020</v>
      </c>
      <c r="AK7231">
        <v>44442</v>
      </c>
      <c r="AL7231">
        <v>1704300</v>
      </c>
      <c r="AM7231">
        <v>44552</v>
      </c>
      <c r="AN7231">
        <v>13877156</v>
      </c>
      <c r="AO7231">
        <v>44165</v>
      </c>
      <c r="AP7231">
        <v>19655254</v>
      </c>
      <c r="AQ7231">
        <v>0</v>
      </c>
      <c r="AR7231">
        <v>0</v>
      </c>
      <c r="AS7231">
        <v>35236710</v>
      </c>
      <c r="AT7231">
        <v>44532</v>
      </c>
      <c r="AU7231">
        <v>36993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36993</v>
      </c>
      <c r="BC7231">
        <v>597311433</v>
      </c>
    </row>
    <row r="7232" spans="1:55">
      <c r="A7232">
        <v>64611</v>
      </c>
      <c r="B7232">
        <v>270131</v>
      </c>
      <c r="C7232">
        <v>7391</v>
      </c>
      <c r="D7232">
        <v>2022</v>
      </c>
      <c r="E7232" t="s">
        <v>1052</v>
      </c>
      <c r="F7232">
        <v>6800</v>
      </c>
      <c r="G7232" t="s">
        <v>116</v>
      </c>
      <c r="H7232">
        <v>77325488</v>
      </c>
      <c r="I7232">
        <v>70</v>
      </c>
      <c r="J7232" s="1">
        <v>44562</v>
      </c>
      <c r="K7232" s="1">
        <v>44773</v>
      </c>
      <c r="L7232">
        <v>155165</v>
      </c>
      <c r="M7232">
        <v>6803</v>
      </c>
      <c r="N7232" t="s">
        <v>1072</v>
      </c>
      <c r="O7232">
        <v>68001</v>
      </c>
      <c r="P7232" t="s">
        <v>1073</v>
      </c>
      <c r="Q7232" t="s">
        <v>96</v>
      </c>
      <c r="R7232">
        <v>12</v>
      </c>
      <c r="S7232" t="s">
        <v>112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176726</v>
      </c>
      <c r="AE7232">
        <v>64611</v>
      </c>
      <c r="AF7232">
        <v>113601</v>
      </c>
      <c r="AG7232">
        <v>7391</v>
      </c>
      <c r="AH7232">
        <v>68</v>
      </c>
      <c r="AI7232" t="s">
        <v>52</v>
      </c>
      <c r="AJ7232">
        <v>68004832020</v>
      </c>
      <c r="AK7232">
        <v>44442</v>
      </c>
      <c r="AL7232">
        <v>1704300</v>
      </c>
      <c r="AM7232">
        <v>44552</v>
      </c>
      <c r="AN7232">
        <v>13877156</v>
      </c>
      <c r="AO7232">
        <v>44165</v>
      </c>
      <c r="AP7232">
        <v>19655254</v>
      </c>
      <c r="AQ7232">
        <v>0</v>
      </c>
      <c r="AR7232">
        <v>0</v>
      </c>
      <c r="AS7232">
        <v>35236710</v>
      </c>
      <c r="AT7232">
        <v>44532</v>
      </c>
      <c r="AU7232">
        <v>36993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36993</v>
      </c>
      <c r="BC7232">
        <v>597311433</v>
      </c>
    </row>
    <row r="7233" spans="1:55">
      <c r="A7233">
        <v>64611</v>
      </c>
      <c r="B7233">
        <v>270131</v>
      </c>
      <c r="C7233">
        <v>7391</v>
      </c>
      <c r="D7233">
        <v>2022</v>
      </c>
      <c r="E7233" t="s">
        <v>1052</v>
      </c>
      <c r="F7233">
        <v>6800</v>
      </c>
      <c r="G7233" t="s">
        <v>109</v>
      </c>
      <c r="H7233">
        <v>128164421</v>
      </c>
      <c r="I7233">
        <v>84</v>
      </c>
      <c r="J7233" s="1">
        <v>44562</v>
      </c>
      <c r="K7233" s="1">
        <v>44773</v>
      </c>
      <c r="L7233">
        <v>201606</v>
      </c>
      <c r="M7233">
        <v>6803</v>
      </c>
      <c r="N7233" t="s">
        <v>1072</v>
      </c>
      <c r="O7233">
        <v>68001</v>
      </c>
      <c r="P7233" t="s">
        <v>1073</v>
      </c>
      <c r="Q7233" t="s">
        <v>96</v>
      </c>
      <c r="R7233">
        <v>14</v>
      </c>
      <c r="S7233" t="s">
        <v>112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203136</v>
      </c>
      <c r="AE7233">
        <v>64611</v>
      </c>
      <c r="AF7233">
        <v>113601</v>
      </c>
      <c r="AG7233">
        <v>7391</v>
      </c>
      <c r="AH7233">
        <v>68</v>
      </c>
      <c r="AI7233" t="s">
        <v>52</v>
      </c>
      <c r="AJ7233">
        <v>68004832020</v>
      </c>
      <c r="AK7233">
        <v>44442</v>
      </c>
      <c r="AL7233">
        <v>1704300</v>
      </c>
      <c r="AM7233">
        <v>44552</v>
      </c>
      <c r="AN7233">
        <v>13877156</v>
      </c>
      <c r="AO7233">
        <v>44165</v>
      </c>
      <c r="AP7233">
        <v>19655254</v>
      </c>
      <c r="AQ7233">
        <v>0</v>
      </c>
      <c r="AR7233">
        <v>0</v>
      </c>
      <c r="AS7233">
        <v>35236710</v>
      </c>
      <c r="AT7233">
        <v>44532</v>
      </c>
      <c r="AU7233">
        <v>36993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36993</v>
      </c>
      <c r="BC7233">
        <v>597311433</v>
      </c>
    </row>
    <row r="7234" spans="1:55">
      <c r="A7234">
        <v>64611</v>
      </c>
      <c r="B7234">
        <v>270131</v>
      </c>
      <c r="C7234">
        <v>7391</v>
      </c>
      <c r="D7234">
        <v>2022</v>
      </c>
      <c r="E7234" t="s">
        <v>1052</v>
      </c>
      <c r="F7234">
        <v>6800</v>
      </c>
      <c r="G7234" t="s">
        <v>109</v>
      </c>
      <c r="H7234">
        <v>128164421</v>
      </c>
      <c r="I7234">
        <v>84</v>
      </c>
      <c r="J7234" s="1">
        <v>44562</v>
      </c>
      <c r="K7234" s="1">
        <v>44773</v>
      </c>
      <c r="L7234">
        <v>201606</v>
      </c>
      <c r="M7234">
        <v>6803</v>
      </c>
      <c r="N7234" t="s">
        <v>1072</v>
      </c>
      <c r="O7234">
        <v>68001</v>
      </c>
      <c r="P7234" t="s">
        <v>1073</v>
      </c>
      <c r="Q7234" t="s">
        <v>96</v>
      </c>
      <c r="R7234">
        <v>14</v>
      </c>
      <c r="S7234" t="s">
        <v>112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203136</v>
      </c>
      <c r="AE7234">
        <v>64611</v>
      </c>
      <c r="AF7234">
        <v>113601</v>
      </c>
      <c r="AG7234">
        <v>7391</v>
      </c>
      <c r="AH7234">
        <v>68</v>
      </c>
      <c r="AI7234" t="s">
        <v>52</v>
      </c>
      <c r="AJ7234">
        <v>68004832020</v>
      </c>
      <c r="AK7234">
        <v>44442</v>
      </c>
      <c r="AL7234">
        <v>1704300</v>
      </c>
      <c r="AM7234">
        <v>44552</v>
      </c>
      <c r="AN7234">
        <v>13877156</v>
      </c>
      <c r="AO7234">
        <v>44165</v>
      </c>
      <c r="AP7234">
        <v>19655254</v>
      </c>
      <c r="AQ7234">
        <v>0</v>
      </c>
      <c r="AR7234">
        <v>0</v>
      </c>
      <c r="AS7234">
        <v>35236710</v>
      </c>
      <c r="AT7234">
        <v>44532</v>
      </c>
      <c r="AU7234">
        <v>36993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36993</v>
      </c>
      <c r="BC7234">
        <v>597311433</v>
      </c>
    </row>
    <row r="7235" spans="1:55">
      <c r="A7235">
        <v>64612</v>
      </c>
      <c r="B7235">
        <v>270160</v>
      </c>
      <c r="C7235">
        <v>7417</v>
      </c>
      <c r="D7235">
        <v>2022</v>
      </c>
      <c r="E7235" t="s">
        <v>1052</v>
      </c>
      <c r="F7235">
        <v>6800</v>
      </c>
      <c r="G7235" t="s">
        <v>109</v>
      </c>
      <c r="H7235">
        <v>283903667</v>
      </c>
      <c r="I7235">
        <v>192</v>
      </c>
      <c r="J7235" s="1">
        <v>44562</v>
      </c>
      <c r="K7235" s="1">
        <v>44773</v>
      </c>
      <c r="L7235">
        <v>201606</v>
      </c>
      <c r="M7235">
        <v>6803</v>
      </c>
      <c r="N7235" t="s">
        <v>1072</v>
      </c>
      <c r="O7235">
        <v>68001</v>
      </c>
      <c r="P7235" t="s">
        <v>1073</v>
      </c>
      <c r="Q7235" t="s">
        <v>96</v>
      </c>
      <c r="R7235">
        <v>14</v>
      </c>
      <c r="S7235" t="s">
        <v>112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203136</v>
      </c>
      <c r="AE7235">
        <v>64612</v>
      </c>
      <c r="AF7235">
        <v>113603</v>
      </c>
      <c r="AG7235">
        <v>7417</v>
      </c>
      <c r="AH7235">
        <v>68</v>
      </c>
      <c r="AI7235" t="s">
        <v>52</v>
      </c>
      <c r="AJ7235">
        <v>68004912020</v>
      </c>
      <c r="AK7235">
        <v>44444</v>
      </c>
      <c r="AL7235">
        <v>2435800</v>
      </c>
      <c r="AM7235">
        <v>44553</v>
      </c>
      <c r="AN7235">
        <v>14559992</v>
      </c>
      <c r="AO7235">
        <v>44553</v>
      </c>
      <c r="AP7235">
        <v>38489371</v>
      </c>
      <c r="AQ7235">
        <v>0</v>
      </c>
      <c r="AR7235">
        <v>0</v>
      </c>
      <c r="AS7235">
        <v>55485163</v>
      </c>
      <c r="AT7235">
        <v>44543</v>
      </c>
      <c r="AU7235">
        <v>9134188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9134188</v>
      </c>
      <c r="BC7235">
        <v>832673823</v>
      </c>
    </row>
    <row r="7236" spans="1:55">
      <c r="A7236">
        <v>64618</v>
      </c>
      <c r="B7236">
        <v>269574</v>
      </c>
      <c r="C7236">
        <v>6849</v>
      </c>
      <c r="D7236">
        <v>2022</v>
      </c>
      <c r="E7236" t="s">
        <v>1052</v>
      </c>
      <c r="F7236">
        <v>6800</v>
      </c>
      <c r="G7236" t="s">
        <v>109</v>
      </c>
      <c r="H7236">
        <v>239393978</v>
      </c>
      <c r="I7236">
        <v>168</v>
      </c>
      <c r="J7236" s="1">
        <v>44562</v>
      </c>
      <c r="K7236" s="1">
        <v>44773</v>
      </c>
      <c r="L7236">
        <v>201606</v>
      </c>
      <c r="M7236">
        <v>6803</v>
      </c>
      <c r="N7236" t="s">
        <v>1072</v>
      </c>
      <c r="O7236">
        <v>68001</v>
      </c>
      <c r="P7236" t="s">
        <v>1073</v>
      </c>
      <c r="Q7236" t="s">
        <v>96</v>
      </c>
      <c r="R7236">
        <v>14</v>
      </c>
      <c r="S7236" t="s">
        <v>112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203136</v>
      </c>
      <c r="AE7236">
        <v>64618</v>
      </c>
      <c r="AF7236">
        <v>113244</v>
      </c>
      <c r="AG7236">
        <v>6849</v>
      </c>
      <c r="AH7236">
        <v>68</v>
      </c>
      <c r="AI7236" t="s">
        <v>52</v>
      </c>
      <c r="AJ7236">
        <v>68004972020</v>
      </c>
      <c r="AK7236">
        <v>44445</v>
      </c>
      <c r="AL7236">
        <v>1996900</v>
      </c>
      <c r="AM7236">
        <v>44553</v>
      </c>
      <c r="AN7236">
        <v>13523564</v>
      </c>
      <c r="AO7236">
        <v>44165</v>
      </c>
      <c r="AP7236">
        <v>52224882</v>
      </c>
      <c r="AQ7236">
        <v>0</v>
      </c>
      <c r="AR7236">
        <v>0</v>
      </c>
      <c r="AS7236">
        <v>67745346</v>
      </c>
      <c r="AT7236">
        <v>44496</v>
      </c>
      <c r="AU7236">
        <v>6097255</v>
      </c>
      <c r="AV7236">
        <v>44527</v>
      </c>
      <c r="AW7236">
        <v>21968154</v>
      </c>
      <c r="AX7236">
        <v>0</v>
      </c>
      <c r="AY7236">
        <v>0</v>
      </c>
      <c r="AZ7236">
        <v>0</v>
      </c>
      <c r="BA7236">
        <v>0</v>
      </c>
      <c r="BB7236">
        <v>28065409</v>
      </c>
      <c r="BC7236">
        <v>727987429</v>
      </c>
    </row>
    <row r="7237" spans="1:55">
      <c r="A7237">
        <v>64619</v>
      </c>
      <c r="B7237">
        <v>269586</v>
      </c>
      <c r="C7237">
        <v>6858</v>
      </c>
      <c r="D7237">
        <v>2022</v>
      </c>
      <c r="E7237" t="s">
        <v>1052</v>
      </c>
      <c r="F7237">
        <v>6800</v>
      </c>
      <c r="G7237" t="s">
        <v>109</v>
      </c>
      <c r="H7237">
        <v>439420871</v>
      </c>
      <c r="I7237">
        <v>288</v>
      </c>
      <c r="J7237" s="1">
        <v>44562</v>
      </c>
      <c r="K7237" s="1">
        <v>44773</v>
      </c>
      <c r="L7237">
        <v>201606</v>
      </c>
      <c r="M7237">
        <v>6803</v>
      </c>
      <c r="N7237" t="s">
        <v>1072</v>
      </c>
      <c r="O7237">
        <v>68001</v>
      </c>
      <c r="P7237" t="s">
        <v>1073</v>
      </c>
      <c r="Q7237" t="s">
        <v>96</v>
      </c>
      <c r="R7237">
        <v>14</v>
      </c>
      <c r="S7237" t="s">
        <v>112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203136</v>
      </c>
      <c r="AE7237">
        <v>64619</v>
      </c>
      <c r="AF7237">
        <v>113580</v>
      </c>
      <c r="AG7237">
        <v>6858</v>
      </c>
      <c r="AH7237">
        <v>68</v>
      </c>
      <c r="AI7237" t="s">
        <v>52</v>
      </c>
      <c r="AJ7237">
        <v>68004982020</v>
      </c>
      <c r="AK7237">
        <v>44446</v>
      </c>
      <c r="AL7237">
        <v>3606200</v>
      </c>
      <c r="AM7237">
        <v>44553</v>
      </c>
      <c r="AN7237">
        <v>62126821</v>
      </c>
      <c r="AO7237">
        <v>44166</v>
      </c>
      <c r="AP7237">
        <v>37847271</v>
      </c>
      <c r="AQ7237">
        <v>0</v>
      </c>
      <c r="AR7237">
        <v>0</v>
      </c>
      <c r="AS7237">
        <v>103580292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1282464564</v>
      </c>
    </row>
    <row r="7238" spans="1:55">
      <c r="A7238">
        <v>64620</v>
      </c>
      <c r="B7238">
        <v>269560</v>
      </c>
      <c r="C7238">
        <v>6834</v>
      </c>
      <c r="D7238">
        <v>2022</v>
      </c>
      <c r="E7238" t="s">
        <v>1052</v>
      </c>
      <c r="F7238">
        <v>6800</v>
      </c>
      <c r="G7238" t="s">
        <v>109</v>
      </c>
      <c r="H7238">
        <v>197066809</v>
      </c>
      <c r="I7238">
        <v>132</v>
      </c>
      <c r="J7238" s="1">
        <v>44562</v>
      </c>
      <c r="K7238" s="1">
        <v>44773</v>
      </c>
      <c r="L7238">
        <v>201606</v>
      </c>
      <c r="M7238">
        <v>6803</v>
      </c>
      <c r="N7238" t="s">
        <v>1072</v>
      </c>
      <c r="O7238">
        <v>68001</v>
      </c>
      <c r="P7238" t="s">
        <v>1073</v>
      </c>
      <c r="Q7238" t="s">
        <v>96</v>
      </c>
      <c r="R7238">
        <v>14</v>
      </c>
      <c r="S7238" t="s">
        <v>112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203136</v>
      </c>
      <c r="AE7238">
        <v>64620</v>
      </c>
      <c r="AF7238">
        <v>113243</v>
      </c>
      <c r="AG7238">
        <v>6834</v>
      </c>
      <c r="AH7238">
        <v>68</v>
      </c>
      <c r="AI7238" t="s">
        <v>52</v>
      </c>
      <c r="AJ7238">
        <v>68004992020</v>
      </c>
      <c r="AK7238">
        <v>44445</v>
      </c>
      <c r="AL7238">
        <v>1704300</v>
      </c>
      <c r="AM7238">
        <v>44553</v>
      </c>
      <c r="AN7238">
        <v>27488062</v>
      </c>
      <c r="AO7238">
        <v>44166</v>
      </c>
      <c r="AP7238">
        <v>30024051</v>
      </c>
      <c r="AQ7238">
        <v>0</v>
      </c>
      <c r="AR7238">
        <v>0</v>
      </c>
      <c r="AS7238">
        <v>59216413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627488933</v>
      </c>
    </row>
    <row r="7239" spans="1:55">
      <c r="A7239">
        <v>64621</v>
      </c>
      <c r="B7239">
        <v>269518</v>
      </c>
      <c r="C7239">
        <v>6795</v>
      </c>
      <c r="D7239">
        <v>2022</v>
      </c>
      <c r="E7239" t="s">
        <v>1052</v>
      </c>
      <c r="F7239">
        <v>6800</v>
      </c>
      <c r="G7239" t="s">
        <v>116</v>
      </c>
      <c r="H7239">
        <v>96994632</v>
      </c>
      <c r="I7239">
        <v>84</v>
      </c>
      <c r="J7239" s="1">
        <v>44562</v>
      </c>
      <c r="K7239" s="1">
        <v>44773</v>
      </c>
      <c r="L7239">
        <v>155165</v>
      </c>
      <c r="M7239">
        <v>6803</v>
      </c>
      <c r="N7239" t="s">
        <v>1072</v>
      </c>
      <c r="O7239">
        <v>68001</v>
      </c>
      <c r="P7239" t="s">
        <v>1073</v>
      </c>
      <c r="Q7239" t="s">
        <v>96</v>
      </c>
      <c r="R7239">
        <v>12</v>
      </c>
      <c r="S7239" t="s">
        <v>112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176726</v>
      </c>
      <c r="AE7239">
        <v>64621</v>
      </c>
      <c r="AF7239">
        <v>113240</v>
      </c>
      <c r="AG7239">
        <v>6795</v>
      </c>
      <c r="AH7239">
        <v>68</v>
      </c>
      <c r="AI7239" t="s">
        <v>52</v>
      </c>
      <c r="AJ7239">
        <v>68005012020</v>
      </c>
      <c r="AK7239">
        <v>44442</v>
      </c>
      <c r="AL7239">
        <v>2143200</v>
      </c>
      <c r="AM7239">
        <v>44553</v>
      </c>
      <c r="AN7239">
        <v>16228016</v>
      </c>
      <c r="AO7239">
        <v>44166</v>
      </c>
      <c r="AP7239">
        <v>28735302</v>
      </c>
      <c r="AQ7239">
        <v>0</v>
      </c>
      <c r="AR7239">
        <v>0</v>
      </c>
      <c r="AS7239">
        <v>47106518</v>
      </c>
      <c r="AT7239">
        <v>44484</v>
      </c>
      <c r="AU7239">
        <v>26495944</v>
      </c>
      <c r="AV7239">
        <v>44527</v>
      </c>
      <c r="AW7239">
        <v>74050746</v>
      </c>
      <c r="AX7239">
        <v>0</v>
      </c>
      <c r="AY7239">
        <v>0</v>
      </c>
      <c r="AZ7239">
        <v>0</v>
      </c>
      <c r="BA7239">
        <v>0</v>
      </c>
      <c r="BB7239">
        <v>100546690</v>
      </c>
      <c r="BC7239">
        <v>731565598</v>
      </c>
    </row>
    <row r="7240" spans="1:55">
      <c r="A7240">
        <v>64621</v>
      </c>
      <c r="B7240">
        <v>269518</v>
      </c>
      <c r="C7240">
        <v>6795</v>
      </c>
      <c r="D7240">
        <v>2022</v>
      </c>
      <c r="E7240" t="s">
        <v>1052</v>
      </c>
      <c r="F7240">
        <v>6800</v>
      </c>
      <c r="G7240" t="s">
        <v>116</v>
      </c>
      <c r="H7240">
        <v>96994632</v>
      </c>
      <c r="I7240">
        <v>84</v>
      </c>
      <c r="J7240" s="1">
        <v>44562</v>
      </c>
      <c r="K7240" s="1">
        <v>44773</v>
      </c>
      <c r="L7240">
        <v>155165</v>
      </c>
      <c r="M7240">
        <v>6803</v>
      </c>
      <c r="N7240" t="s">
        <v>1072</v>
      </c>
      <c r="O7240">
        <v>68001</v>
      </c>
      <c r="P7240" t="s">
        <v>1073</v>
      </c>
      <c r="Q7240" t="s">
        <v>96</v>
      </c>
      <c r="R7240">
        <v>12</v>
      </c>
      <c r="S7240" t="s">
        <v>112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176726</v>
      </c>
      <c r="AE7240">
        <v>64621</v>
      </c>
      <c r="AF7240">
        <v>113240</v>
      </c>
      <c r="AG7240">
        <v>6795</v>
      </c>
      <c r="AH7240">
        <v>68</v>
      </c>
      <c r="AI7240" t="s">
        <v>52</v>
      </c>
      <c r="AJ7240">
        <v>68005012020</v>
      </c>
      <c r="AK7240">
        <v>44442</v>
      </c>
      <c r="AL7240">
        <v>2143200</v>
      </c>
      <c r="AM7240">
        <v>44553</v>
      </c>
      <c r="AN7240">
        <v>16228016</v>
      </c>
      <c r="AO7240">
        <v>44166</v>
      </c>
      <c r="AP7240">
        <v>28735302</v>
      </c>
      <c r="AQ7240">
        <v>0</v>
      </c>
      <c r="AR7240">
        <v>0</v>
      </c>
      <c r="AS7240">
        <v>47106518</v>
      </c>
      <c r="AT7240">
        <v>44484</v>
      </c>
      <c r="AU7240">
        <v>26495944</v>
      </c>
      <c r="AV7240">
        <v>44527</v>
      </c>
      <c r="AW7240">
        <v>74050746</v>
      </c>
      <c r="AX7240">
        <v>0</v>
      </c>
      <c r="AY7240">
        <v>0</v>
      </c>
      <c r="AZ7240">
        <v>0</v>
      </c>
      <c r="BA7240">
        <v>0</v>
      </c>
      <c r="BB7240">
        <v>100546690</v>
      </c>
      <c r="BC7240">
        <v>731565598</v>
      </c>
    </row>
    <row r="7241" spans="1:55">
      <c r="A7241">
        <v>64621</v>
      </c>
      <c r="B7241">
        <v>269518</v>
      </c>
      <c r="C7241">
        <v>6795</v>
      </c>
      <c r="D7241">
        <v>2022</v>
      </c>
      <c r="E7241" t="s">
        <v>1052</v>
      </c>
      <c r="F7241">
        <v>6800</v>
      </c>
      <c r="G7241" t="s">
        <v>109</v>
      </c>
      <c r="H7241">
        <v>146473624</v>
      </c>
      <c r="I7241">
        <v>96</v>
      </c>
      <c r="J7241" s="1">
        <v>44562</v>
      </c>
      <c r="K7241" s="1">
        <v>44773</v>
      </c>
      <c r="L7241">
        <v>201606</v>
      </c>
      <c r="M7241">
        <v>6803</v>
      </c>
      <c r="N7241" t="s">
        <v>1072</v>
      </c>
      <c r="O7241">
        <v>68001</v>
      </c>
      <c r="P7241" t="s">
        <v>1073</v>
      </c>
      <c r="Q7241" t="s">
        <v>96</v>
      </c>
      <c r="R7241">
        <v>14</v>
      </c>
      <c r="S7241" t="s">
        <v>112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203136</v>
      </c>
      <c r="AE7241">
        <v>64621</v>
      </c>
      <c r="AF7241">
        <v>113240</v>
      </c>
      <c r="AG7241">
        <v>6795</v>
      </c>
      <c r="AH7241">
        <v>68</v>
      </c>
      <c r="AI7241" t="s">
        <v>52</v>
      </c>
      <c r="AJ7241">
        <v>68005012020</v>
      </c>
      <c r="AK7241">
        <v>44442</v>
      </c>
      <c r="AL7241">
        <v>2143200</v>
      </c>
      <c r="AM7241">
        <v>44553</v>
      </c>
      <c r="AN7241">
        <v>16228016</v>
      </c>
      <c r="AO7241">
        <v>44166</v>
      </c>
      <c r="AP7241">
        <v>28735302</v>
      </c>
      <c r="AQ7241">
        <v>0</v>
      </c>
      <c r="AR7241">
        <v>0</v>
      </c>
      <c r="AS7241">
        <v>47106518</v>
      </c>
      <c r="AT7241">
        <v>44484</v>
      </c>
      <c r="AU7241">
        <v>26495944</v>
      </c>
      <c r="AV7241">
        <v>44527</v>
      </c>
      <c r="AW7241">
        <v>74050746</v>
      </c>
      <c r="AX7241">
        <v>0</v>
      </c>
      <c r="AY7241">
        <v>0</v>
      </c>
      <c r="AZ7241">
        <v>0</v>
      </c>
      <c r="BA7241">
        <v>0</v>
      </c>
      <c r="BB7241">
        <v>100546690</v>
      </c>
      <c r="BC7241">
        <v>731565598</v>
      </c>
    </row>
    <row r="7242" spans="1:55">
      <c r="A7242">
        <v>64621</v>
      </c>
      <c r="B7242">
        <v>269518</v>
      </c>
      <c r="C7242">
        <v>6795</v>
      </c>
      <c r="D7242">
        <v>2022</v>
      </c>
      <c r="E7242" t="s">
        <v>1052</v>
      </c>
      <c r="F7242">
        <v>6800</v>
      </c>
      <c r="G7242" t="s">
        <v>109</v>
      </c>
      <c r="H7242">
        <v>146473624</v>
      </c>
      <c r="I7242">
        <v>96</v>
      </c>
      <c r="J7242" s="1">
        <v>44562</v>
      </c>
      <c r="K7242" s="1">
        <v>44773</v>
      </c>
      <c r="L7242">
        <v>201606</v>
      </c>
      <c r="M7242">
        <v>6803</v>
      </c>
      <c r="N7242" t="s">
        <v>1072</v>
      </c>
      <c r="O7242">
        <v>68001</v>
      </c>
      <c r="P7242" t="s">
        <v>1073</v>
      </c>
      <c r="Q7242" t="s">
        <v>96</v>
      </c>
      <c r="R7242">
        <v>14</v>
      </c>
      <c r="S7242" t="s">
        <v>112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203136</v>
      </c>
      <c r="AE7242">
        <v>64621</v>
      </c>
      <c r="AF7242">
        <v>113240</v>
      </c>
      <c r="AG7242">
        <v>6795</v>
      </c>
      <c r="AH7242">
        <v>68</v>
      </c>
      <c r="AI7242" t="s">
        <v>52</v>
      </c>
      <c r="AJ7242">
        <v>68005012020</v>
      </c>
      <c r="AK7242">
        <v>44442</v>
      </c>
      <c r="AL7242">
        <v>2143200</v>
      </c>
      <c r="AM7242">
        <v>44553</v>
      </c>
      <c r="AN7242">
        <v>16228016</v>
      </c>
      <c r="AO7242">
        <v>44166</v>
      </c>
      <c r="AP7242">
        <v>28735302</v>
      </c>
      <c r="AQ7242">
        <v>0</v>
      </c>
      <c r="AR7242">
        <v>0</v>
      </c>
      <c r="AS7242">
        <v>47106518</v>
      </c>
      <c r="AT7242">
        <v>44484</v>
      </c>
      <c r="AU7242">
        <v>26495944</v>
      </c>
      <c r="AV7242">
        <v>44527</v>
      </c>
      <c r="AW7242">
        <v>74050746</v>
      </c>
      <c r="AX7242">
        <v>0</v>
      </c>
      <c r="AY7242">
        <v>0</v>
      </c>
      <c r="AZ7242">
        <v>0</v>
      </c>
      <c r="BA7242">
        <v>0</v>
      </c>
      <c r="BB7242">
        <v>100546690</v>
      </c>
      <c r="BC7242">
        <v>731565598</v>
      </c>
    </row>
    <row r="7243" spans="1:55">
      <c r="A7243">
        <v>64624</v>
      </c>
      <c r="B7243">
        <v>269645</v>
      </c>
      <c r="C7243">
        <v>6912</v>
      </c>
      <c r="D7243">
        <v>2022</v>
      </c>
      <c r="E7243" t="s">
        <v>1052</v>
      </c>
      <c r="F7243">
        <v>6800</v>
      </c>
      <c r="G7243" t="s">
        <v>109</v>
      </c>
      <c r="H7243">
        <v>339206008</v>
      </c>
      <c r="I7243">
        <v>228</v>
      </c>
      <c r="J7243" s="1">
        <v>44562</v>
      </c>
      <c r="K7243" s="1">
        <v>44773</v>
      </c>
      <c r="L7243">
        <v>201606</v>
      </c>
      <c r="M7243">
        <v>6803</v>
      </c>
      <c r="N7243" t="s">
        <v>1072</v>
      </c>
      <c r="O7243">
        <v>68001</v>
      </c>
      <c r="P7243" t="s">
        <v>1073</v>
      </c>
      <c r="Q7243" t="s">
        <v>96</v>
      </c>
      <c r="R7243">
        <v>14</v>
      </c>
      <c r="S7243" t="s">
        <v>112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203136</v>
      </c>
      <c r="AE7243">
        <v>64624</v>
      </c>
      <c r="AF7243">
        <v>113593</v>
      </c>
      <c r="AG7243">
        <v>6912</v>
      </c>
      <c r="AH7243">
        <v>68</v>
      </c>
      <c r="AI7243" t="s">
        <v>52</v>
      </c>
      <c r="AJ7243">
        <v>68005212020</v>
      </c>
      <c r="AK7243">
        <v>44445</v>
      </c>
      <c r="AL7243">
        <v>2728400</v>
      </c>
      <c r="AM7243">
        <v>44552</v>
      </c>
      <c r="AN7243">
        <v>17669276</v>
      </c>
      <c r="AO7243">
        <v>44166</v>
      </c>
      <c r="AP7243">
        <v>33512847</v>
      </c>
      <c r="AQ7243">
        <v>0</v>
      </c>
      <c r="AR7243">
        <v>0</v>
      </c>
      <c r="AS7243">
        <v>53910523</v>
      </c>
      <c r="AT7243">
        <v>44527</v>
      </c>
      <c r="AU7243">
        <v>6387081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6387081</v>
      </c>
      <c r="BC7243">
        <v>980869324</v>
      </c>
    </row>
    <row r="7244" spans="1:55">
      <c r="A7244">
        <v>64625</v>
      </c>
      <c r="B7244">
        <v>271201</v>
      </c>
      <c r="C7244">
        <v>8437</v>
      </c>
      <c r="D7244">
        <v>2022</v>
      </c>
      <c r="E7244" t="s">
        <v>1052</v>
      </c>
      <c r="F7244">
        <v>6800</v>
      </c>
      <c r="G7244" t="s">
        <v>388</v>
      </c>
      <c r="H7244">
        <v>43873697</v>
      </c>
      <c r="I7244">
        <v>15</v>
      </c>
      <c r="J7244" s="1">
        <v>44564</v>
      </c>
      <c r="K7244" s="1">
        <v>44773</v>
      </c>
      <c r="L7244">
        <v>418091</v>
      </c>
      <c r="M7244">
        <v>6803</v>
      </c>
      <c r="N7244" t="s">
        <v>1072</v>
      </c>
      <c r="O7244">
        <v>68001</v>
      </c>
      <c r="P7244" t="s">
        <v>1073</v>
      </c>
      <c r="Q7244" t="s">
        <v>96</v>
      </c>
      <c r="R7244">
        <v>0</v>
      </c>
      <c r="S7244" t="s">
        <v>112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420847</v>
      </c>
      <c r="AE7244">
        <v>64625</v>
      </c>
      <c r="AF7244">
        <v>113223</v>
      </c>
      <c r="AG7244">
        <v>8437</v>
      </c>
      <c r="AH7244">
        <v>68</v>
      </c>
      <c r="AI7244" t="s">
        <v>52</v>
      </c>
      <c r="AJ7244">
        <v>6800526202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44519</v>
      </c>
      <c r="AU7244">
        <v>9956425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9956425</v>
      </c>
      <c r="BC7244">
        <v>112872633</v>
      </c>
    </row>
    <row r="7245" spans="1:55">
      <c r="A7245">
        <v>64626</v>
      </c>
      <c r="B7245">
        <v>269230</v>
      </c>
      <c r="C7245">
        <v>6586</v>
      </c>
      <c r="D7245">
        <v>2022</v>
      </c>
      <c r="E7245" t="s">
        <v>1052</v>
      </c>
      <c r="F7245">
        <v>6800</v>
      </c>
      <c r="G7245" t="s">
        <v>135</v>
      </c>
      <c r="H7245">
        <v>53660256</v>
      </c>
      <c r="I7245">
        <v>36</v>
      </c>
      <c r="J7245" s="1">
        <v>44564</v>
      </c>
      <c r="K7245" s="1">
        <v>44773</v>
      </c>
      <c r="L7245">
        <v>212938</v>
      </c>
      <c r="M7245">
        <v>6801</v>
      </c>
      <c r="N7245" t="s">
        <v>1053</v>
      </c>
      <c r="O7245">
        <v>68132</v>
      </c>
      <c r="P7245" t="s">
        <v>1058</v>
      </c>
      <c r="Q7245" t="s">
        <v>96</v>
      </c>
      <c r="R7245">
        <v>12</v>
      </c>
      <c r="S7245" t="s">
        <v>112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231845</v>
      </c>
      <c r="AE7245">
        <v>64626</v>
      </c>
      <c r="AF7245">
        <v>113263</v>
      </c>
      <c r="AG7245">
        <v>6586</v>
      </c>
      <c r="AH7245">
        <v>68</v>
      </c>
      <c r="AI7245" t="s">
        <v>52</v>
      </c>
      <c r="AJ7245">
        <v>68005272020</v>
      </c>
      <c r="AK7245">
        <v>44446</v>
      </c>
      <c r="AL7245">
        <v>12874400</v>
      </c>
      <c r="AM7245">
        <v>44553</v>
      </c>
      <c r="AN7245">
        <v>241918026</v>
      </c>
      <c r="AO7245">
        <v>0</v>
      </c>
      <c r="AP7245">
        <v>0</v>
      </c>
      <c r="AQ7245">
        <v>0</v>
      </c>
      <c r="AR7245">
        <v>0</v>
      </c>
      <c r="AS7245">
        <v>254792426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4794098905</v>
      </c>
    </row>
    <row r="7246" spans="1:55">
      <c r="A7246">
        <v>64626</v>
      </c>
      <c r="B7246">
        <v>269230</v>
      </c>
      <c r="C7246">
        <v>6586</v>
      </c>
      <c r="D7246">
        <v>2022</v>
      </c>
      <c r="E7246" t="s">
        <v>1052</v>
      </c>
      <c r="F7246">
        <v>6800</v>
      </c>
      <c r="G7246" t="s">
        <v>135</v>
      </c>
      <c r="H7246">
        <v>53660256</v>
      </c>
      <c r="I7246">
        <v>36</v>
      </c>
      <c r="J7246" s="1">
        <v>44564</v>
      </c>
      <c r="K7246" s="1">
        <v>44773</v>
      </c>
      <c r="L7246">
        <v>212938</v>
      </c>
      <c r="M7246">
        <v>6801</v>
      </c>
      <c r="N7246" t="s">
        <v>1053</v>
      </c>
      <c r="O7246">
        <v>68132</v>
      </c>
      <c r="P7246" t="s">
        <v>1058</v>
      </c>
      <c r="Q7246" t="s">
        <v>96</v>
      </c>
      <c r="R7246">
        <v>12</v>
      </c>
      <c r="S7246" t="s">
        <v>112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231845</v>
      </c>
      <c r="AE7246">
        <v>64626</v>
      </c>
      <c r="AF7246">
        <v>113263</v>
      </c>
      <c r="AG7246">
        <v>6586</v>
      </c>
      <c r="AH7246">
        <v>68</v>
      </c>
      <c r="AI7246" t="s">
        <v>52</v>
      </c>
      <c r="AJ7246">
        <v>68005272020</v>
      </c>
      <c r="AK7246">
        <v>44446</v>
      </c>
      <c r="AL7246">
        <v>12874400</v>
      </c>
      <c r="AM7246">
        <v>44553</v>
      </c>
      <c r="AN7246">
        <v>241918026</v>
      </c>
      <c r="AO7246">
        <v>0</v>
      </c>
      <c r="AP7246">
        <v>0</v>
      </c>
      <c r="AQ7246">
        <v>0</v>
      </c>
      <c r="AR7246">
        <v>0</v>
      </c>
      <c r="AS7246">
        <v>254792426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4794098905</v>
      </c>
    </row>
    <row r="7247" spans="1:55">
      <c r="A7247">
        <v>64626</v>
      </c>
      <c r="B7247">
        <v>269230</v>
      </c>
      <c r="C7247">
        <v>6586</v>
      </c>
      <c r="D7247">
        <v>2022</v>
      </c>
      <c r="E7247" t="s">
        <v>1052</v>
      </c>
      <c r="F7247">
        <v>6800</v>
      </c>
      <c r="G7247" t="s">
        <v>135</v>
      </c>
      <c r="H7247">
        <v>35773504</v>
      </c>
      <c r="I7247">
        <v>24</v>
      </c>
      <c r="J7247" s="1">
        <v>44564</v>
      </c>
      <c r="K7247" s="1">
        <v>44773</v>
      </c>
      <c r="L7247">
        <v>212938</v>
      </c>
      <c r="M7247">
        <v>6801</v>
      </c>
      <c r="N7247" t="s">
        <v>1053</v>
      </c>
      <c r="O7247">
        <v>68255</v>
      </c>
      <c r="P7247" t="s">
        <v>1056</v>
      </c>
      <c r="Q7247" t="s">
        <v>96</v>
      </c>
      <c r="R7247">
        <v>12</v>
      </c>
      <c r="S7247" t="s">
        <v>112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231845</v>
      </c>
      <c r="AE7247">
        <v>64626</v>
      </c>
      <c r="AF7247">
        <v>113263</v>
      </c>
      <c r="AG7247">
        <v>6586</v>
      </c>
      <c r="AH7247">
        <v>68</v>
      </c>
      <c r="AI7247" t="s">
        <v>52</v>
      </c>
      <c r="AJ7247">
        <v>68005272020</v>
      </c>
      <c r="AK7247">
        <v>44446</v>
      </c>
      <c r="AL7247">
        <v>12874400</v>
      </c>
      <c r="AM7247">
        <v>44553</v>
      </c>
      <c r="AN7247">
        <v>241918026</v>
      </c>
      <c r="AO7247">
        <v>0</v>
      </c>
      <c r="AP7247">
        <v>0</v>
      </c>
      <c r="AQ7247">
        <v>0</v>
      </c>
      <c r="AR7247">
        <v>0</v>
      </c>
      <c r="AS7247">
        <v>254792426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4794098905</v>
      </c>
    </row>
    <row r="7248" spans="1:55">
      <c r="A7248">
        <v>64626</v>
      </c>
      <c r="B7248">
        <v>269230</v>
      </c>
      <c r="C7248">
        <v>6586</v>
      </c>
      <c r="D7248">
        <v>2022</v>
      </c>
      <c r="E7248" t="s">
        <v>1052</v>
      </c>
      <c r="F7248">
        <v>6800</v>
      </c>
      <c r="G7248" t="s">
        <v>135</v>
      </c>
      <c r="H7248">
        <v>35773504</v>
      </c>
      <c r="I7248">
        <v>24</v>
      </c>
      <c r="J7248" s="1">
        <v>44564</v>
      </c>
      <c r="K7248" s="1">
        <v>44773</v>
      </c>
      <c r="L7248">
        <v>212938</v>
      </c>
      <c r="M7248">
        <v>6801</v>
      </c>
      <c r="N7248" t="s">
        <v>1053</v>
      </c>
      <c r="O7248">
        <v>68255</v>
      </c>
      <c r="P7248" t="s">
        <v>1056</v>
      </c>
      <c r="Q7248" t="s">
        <v>96</v>
      </c>
      <c r="R7248">
        <v>12</v>
      </c>
      <c r="S7248" t="s">
        <v>112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231845</v>
      </c>
      <c r="AE7248">
        <v>64626</v>
      </c>
      <c r="AF7248">
        <v>113263</v>
      </c>
      <c r="AG7248">
        <v>6586</v>
      </c>
      <c r="AH7248">
        <v>68</v>
      </c>
      <c r="AI7248" t="s">
        <v>52</v>
      </c>
      <c r="AJ7248">
        <v>68005272020</v>
      </c>
      <c r="AK7248">
        <v>44446</v>
      </c>
      <c r="AL7248">
        <v>12874400</v>
      </c>
      <c r="AM7248">
        <v>44553</v>
      </c>
      <c r="AN7248">
        <v>241918026</v>
      </c>
      <c r="AO7248">
        <v>0</v>
      </c>
      <c r="AP7248">
        <v>0</v>
      </c>
      <c r="AQ7248">
        <v>0</v>
      </c>
      <c r="AR7248">
        <v>0</v>
      </c>
      <c r="AS7248">
        <v>254792426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4794098905</v>
      </c>
    </row>
    <row r="7249" spans="1:55">
      <c r="A7249">
        <v>64626</v>
      </c>
      <c r="B7249">
        <v>269230</v>
      </c>
      <c r="C7249">
        <v>6586</v>
      </c>
      <c r="D7249">
        <v>2022</v>
      </c>
      <c r="E7249" t="s">
        <v>1052</v>
      </c>
      <c r="F7249">
        <v>6800</v>
      </c>
      <c r="G7249" t="s">
        <v>135</v>
      </c>
      <c r="H7249">
        <v>321961535</v>
      </c>
      <c r="I7249">
        <v>216</v>
      </c>
      <c r="J7249" s="1">
        <v>44564</v>
      </c>
      <c r="K7249" s="1">
        <v>44773</v>
      </c>
      <c r="L7249">
        <v>212938</v>
      </c>
      <c r="M7249">
        <v>6801</v>
      </c>
      <c r="N7249" t="s">
        <v>1053</v>
      </c>
      <c r="O7249">
        <v>68406</v>
      </c>
      <c r="P7249" t="s">
        <v>1054</v>
      </c>
      <c r="Q7249" t="s">
        <v>96</v>
      </c>
      <c r="R7249">
        <v>12</v>
      </c>
      <c r="S7249" t="s">
        <v>112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231845</v>
      </c>
      <c r="AE7249">
        <v>64626</v>
      </c>
      <c r="AF7249">
        <v>113263</v>
      </c>
      <c r="AG7249">
        <v>6586</v>
      </c>
      <c r="AH7249">
        <v>68</v>
      </c>
      <c r="AI7249" t="s">
        <v>52</v>
      </c>
      <c r="AJ7249">
        <v>68005272020</v>
      </c>
      <c r="AK7249">
        <v>44446</v>
      </c>
      <c r="AL7249">
        <v>12874400</v>
      </c>
      <c r="AM7249">
        <v>44553</v>
      </c>
      <c r="AN7249">
        <v>241918026</v>
      </c>
      <c r="AO7249">
        <v>0</v>
      </c>
      <c r="AP7249">
        <v>0</v>
      </c>
      <c r="AQ7249">
        <v>0</v>
      </c>
      <c r="AR7249">
        <v>0</v>
      </c>
      <c r="AS7249">
        <v>254792426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4794098905</v>
      </c>
    </row>
    <row r="7250" spans="1:55">
      <c r="A7250">
        <v>64626</v>
      </c>
      <c r="B7250">
        <v>269230</v>
      </c>
      <c r="C7250">
        <v>6586</v>
      </c>
      <c r="D7250">
        <v>2022</v>
      </c>
      <c r="E7250" t="s">
        <v>1052</v>
      </c>
      <c r="F7250">
        <v>6800</v>
      </c>
      <c r="G7250" t="s">
        <v>135</v>
      </c>
      <c r="H7250">
        <v>321961535</v>
      </c>
      <c r="I7250">
        <v>216</v>
      </c>
      <c r="J7250" s="1">
        <v>44564</v>
      </c>
      <c r="K7250" s="1">
        <v>44773</v>
      </c>
      <c r="L7250">
        <v>212938</v>
      </c>
      <c r="M7250">
        <v>6801</v>
      </c>
      <c r="N7250" t="s">
        <v>1053</v>
      </c>
      <c r="O7250">
        <v>68406</v>
      </c>
      <c r="P7250" t="s">
        <v>1054</v>
      </c>
      <c r="Q7250" t="s">
        <v>96</v>
      </c>
      <c r="R7250">
        <v>12</v>
      </c>
      <c r="S7250" t="s">
        <v>112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231845</v>
      </c>
      <c r="AE7250">
        <v>64626</v>
      </c>
      <c r="AF7250">
        <v>113263</v>
      </c>
      <c r="AG7250">
        <v>6586</v>
      </c>
      <c r="AH7250">
        <v>68</v>
      </c>
      <c r="AI7250" t="s">
        <v>52</v>
      </c>
      <c r="AJ7250">
        <v>68005272020</v>
      </c>
      <c r="AK7250">
        <v>44446</v>
      </c>
      <c r="AL7250">
        <v>12874400</v>
      </c>
      <c r="AM7250">
        <v>44553</v>
      </c>
      <c r="AN7250">
        <v>241918026</v>
      </c>
      <c r="AO7250">
        <v>0</v>
      </c>
      <c r="AP7250">
        <v>0</v>
      </c>
      <c r="AQ7250">
        <v>0</v>
      </c>
      <c r="AR7250">
        <v>0</v>
      </c>
      <c r="AS7250">
        <v>254792426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4794098905</v>
      </c>
    </row>
    <row r="7251" spans="1:55">
      <c r="A7251">
        <v>64626</v>
      </c>
      <c r="B7251">
        <v>269230</v>
      </c>
      <c r="C7251">
        <v>6586</v>
      </c>
      <c r="D7251">
        <v>2022</v>
      </c>
      <c r="E7251" t="s">
        <v>1052</v>
      </c>
      <c r="F7251">
        <v>6800</v>
      </c>
      <c r="G7251" t="s">
        <v>135</v>
      </c>
      <c r="H7251">
        <v>107320512</v>
      </c>
      <c r="I7251">
        <v>72</v>
      </c>
      <c r="J7251" s="1">
        <v>44564</v>
      </c>
      <c r="K7251" s="1">
        <v>44773</v>
      </c>
      <c r="L7251">
        <v>212938</v>
      </c>
      <c r="M7251">
        <v>6801</v>
      </c>
      <c r="N7251" t="s">
        <v>1053</v>
      </c>
      <c r="O7251">
        <v>68615</v>
      </c>
      <c r="P7251" t="s">
        <v>296</v>
      </c>
      <c r="Q7251" t="s">
        <v>96</v>
      </c>
      <c r="R7251">
        <v>12</v>
      </c>
      <c r="S7251" t="s">
        <v>112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231845</v>
      </c>
      <c r="AE7251">
        <v>64626</v>
      </c>
      <c r="AF7251">
        <v>113263</v>
      </c>
      <c r="AG7251">
        <v>6586</v>
      </c>
      <c r="AH7251">
        <v>68</v>
      </c>
      <c r="AI7251" t="s">
        <v>52</v>
      </c>
      <c r="AJ7251">
        <v>68005272020</v>
      </c>
      <c r="AK7251">
        <v>44446</v>
      </c>
      <c r="AL7251">
        <v>12874400</v>
      </c>
      <c r="AM7251">
        <v>44553</v>
      </c>
      <c r="AN7251">
        <v>241918026</v>
      </c>
      <c r="AO7251">
        <v>0</v>
      </c>
      <c r="AP7251">
        <v>0</v>
      </c>
      <c r="AQ7251">
        <v>0</v>
      </c>
      <c r="AR7251">
        <v>0</v>
      </c>
      <c r="AS7251">
        <v>254792426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4794098905</v>
      </c>
    </row>
    <row r="7252" spans="1:55">
      <c r="A7252">
        <v>64626</v>
      </c>
      <c r="B7252">
        <v>269230</v>
      </c>
      <c r="C7252">
        <v>6586</v>
      </c>
      <c r="D7252">
        <v>2022</v>
      </c>
      <c r="E7252" t="s">
        <v>1052</v>
      </c>
      <c r="F7252">
        <v>6800</v>
      </c>
      <c r="G7252" t="s">
        <v>135</v>
      </c>
      <c r="H7252">
        <v>107320512</v>
      </c>
      <c r="I7252">
        <v>72</v>
      </c>
      <c r="J7252" s="1">
        <v>44564</v>
      </c>
      <c r="K7252" s="1">
        <v>44773</v>
      </c>
      <c r="L7252">
        <v>212938</v>
      </c>
      <c r="M7252">
        <v>6801</v>
      </c>
      <c r="N7252" t="s">
        <v>1053</v>
      </c>
      <c r="O7252">
        <v>68615</v>
      </c>
      <c r="P7252" t="s">
        <v>296</v>
      </c>
      <c r="Q7252" t="s">
        <v>96</v>
      </c>
      <c r="R7252">
        <v>12</v>
      </c>
      <c r="S7252" t="s">
        <v>112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231845</v>
      </c>
      <c r="AE7252">
        <v>64626</v>
      </c>
      <c r="AF7252">
        <v>113263</v>
      </c>
      <c r="AG7252">
        <v>6586</v>
      </c>
      <c r="AH7252">
        <v>68</v>
      </c>
      <c r="AI7252" t="s">
        <v>52</v>
      </c>
      <c r="AJ7252">
        <v>68005272020</v>
      </c>
      <c r="AK7252">
        <v>44446</v>
      </c>
      <c r="AL7252">
        <v>12874400</v>
      </c>
      <c r="AM7252">
        <v>44553</v>
      </c>
      <c r="AN7252">
        <v>241918026</v>
      </c>
      <c r="AO7252">
        <v>0</v>
      </c>
      <c r="AP7252">
        <v>0</v>
      </c>
      <c r="AQ7252">
        <v>0</v>
      </c>
      <c r="AR7252">
        <v>0</v>
      </c>
      <c r="AS7252">
        <v>254792426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4794098905</v>
      </c>
    </row>
    <row r="7253" spans="1:55">
      <c r="A7253">
        <v>64626</v>
      </c>
      <c r="B7253">
        <v>269230</v>
      </c>
      <c r="C7253">
        <v>6586</v>
      </c>
      <c r="D7253">
        <v>2022</v>
      </c>
      <c r="E7253" t="s">
        <v>1052</v>
      </c>
      <c r="F7253">
        <v>6800</v>
      </c>
      <c r="G7253" t="s">
        <v>135</v>
      </c>
      <c r="H7253">
        <v>35773504</v>
      </c>
      <c r="I7253">
        <v>24</v>
      </c>
      <c r="J7253" s="1">
        <v>44564</v>
      </c>
      <c r="K7253" s="1">
        <v>44773</v>
      </c>
      <c r="L7253">
        <v>212938</v>
      </c>
      <c r="M7253">
        <v>6801</v>
      </c>
      <c r="N7253" t="s">
        <v>1053</v>
      </c>
      <c r="O7253">
        <v>68444</v>
      </c>
      <c r="P7253" t="s">
        <v>1059</v>
      </c>
      <c r="Q7253" t="s">
        <v>96</v>
      </c>
      <c r="R7253">
        <v>12</v>
      </c>
      <c r="S7253" t="s">
        <v>112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231845</v>
      </c>
      <c r="AE7253">
        <v>64626</v>
      </c>
      <c r="AF7253">
        <v>113263</v>
      </c>
      <c r="AG7253">
        <v>6586</v>
      </c>
      <c r="AH7253">
        <v>68</v>
      </c>
      <c r="AI7253" t="s">
        <v>52</v>
      </c>
      <c r="AJ7253">
        <v>68005272020</v>
      </c>
      <c r="AK7253">
        <v>44446</v>
      </c>
      <c r="AL7253">
        <v>12874400</v>
      </c>
      <c r="AM7253">
        <v>44553</v>
      </c>
      <c r="AN7253">
        <v>241918026</v>
      </c>
      <c r="AO7253">
        <v>0</v>
      </c>
      <c r="AP7253">
        <v>0</v>
      </c>
      <c r="AQ7253">
        <v>0</v>
      </c>
      <c r="AR7253">
        <v>0</v>
      </c>
      <c r="AS7253">
        <v>254792426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4794098905</v>
      </c>
    </row>
    <row r="7254" spans="1:55">
      <c r="A7254">
        <v>64626</v>
      </c>
      <c r="B7254">
        <v>269230</v>
      </c>
      <c r="C7254">
        <v>6586</v>
      </c>
      <c r="D7254">
        <v>2022</v>
      </c>
      <c r="E7254" t="s">
        <v>1052</v>
      </c>
      <c r="F7254">
        <v>6800</v>
      </c>
      <c r="G7254" t="s">
        <v>135</v>
      </c>
      <c r="H7254">
        <v>35773504</v>
      </c>
      <c r="I7254">
        <v>24</v>
      </c>
      <c r="J7254" s="1">
        <v>44564</v>
      </c>
      <c r="K7254" s="1">
        <v>44773</v>
      </c>
      <c r="L7254">
        <v>212938</v>
      </c>
      <c r="M7254">
        <v>6801</v>
      </c>
      <c r="N7254" t="s">
        <v>1053</v>
      </c>
      <c r="O7254">
        <v>68444</v>
      </c>
      <c r="P7254" t="s">
        <v>1059</v>
      </c>
      <c r="Q7254" t="s">
        <v>96</v>
      </c>
      <c r="R7254">
        <v>12</v>
      </c>
      <c r="S7254" t="s">
        <v>112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231845</v>
      </c>
      <c r="AE7254">
        <v>64626</v>
      </c>
      <c r="AF7254">
        <v>113263</v>
      </c>
      <c r="AG7254">
        <v>6586</v>
      </c>
      <c r="AH7254">
        <v>68</v>
      </c>
      <c r="AI7254" t="s">
        <v>52</v>
      </c>
      <c r="AJ7254">
        <v>68005272020</v>
      </c>
      <c r="AK7254">
        <v>44446</v>
      </c>
      <c r="AL7254">
        <v>12874400</v>
      </c>
      <c r="AM7254">
        <v>44553</v>
      </c>
      <c r="AN7254">
        <v>241918026</v>
      </c>
      <c r="AO7254">
        <v>0</v>
      </c>
      <c r="AP7254">
        <v>0</v>
      </c>
      <c r="AQ7254">
        <v>0</v>
      </c>
      <c r="AR7254">
        <v>0</v>
      </c>
      <c r="AS7254">
        <v>254792426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4794098905</v>
      </c>
    </row>
    <row r="7255" spans="1:55">
      <c r="A7255">
        <v>64626</v>
      </c>
      <c r="B7255">
        <v>269230</v>
      </c>
      <c r="C7255">
        <v>6586</v>
      </c>
      <c r="D7255">
        <v>2022</v>
      </c>
      <c r="E7255" t="s">
        <v>1052</v>
      </c>
      <c r="F7255">
        <v>6800</v>
      </c>
      <c r="G7255" t="s">
        <v>135</v>
      </c>
      <c r="H7255">
        <v>35773504</v>
      </c>
      <c r="I7255">
        <v>24</v>
      </c>
      <c r="J7255" s="1">
        <v>44564</v>
      </c>
      <c r="K7255" s="1">
        <v>44773</v>
      </c>
      <c r="L7255">
        <v>212938</v>
      </c>
      <c r="M7255">
        <v>6801</v>
      </c>
      <c r="N7255" t="s">
        <v>1053</v>
      </c>
      <c r="O7255">
        <v>68780</v>
      </c>
      <c r="P7255" t="s">
        <v>1060</v>
      </c>
      <c r="Q7255" t="s">
        <v>96</v>
      </c>
      <c r="R7255">
        <v>12</v>
      </c>
      <c r="S7255" t="s">
        <v>112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231845</v>
      </c>
      <c r="AE7255">
        <v>64626</v>
      </c>
      <c r="AF7255">
        <v>113263</v>
      </c>
      <c r="AG7255">
        <v>6586</v>
      </c>
      <c r="AH7255">
        <v>68</v>
      </c>
      <c r="AI7255" t="s">
        <v>52</v>
      </c>
      <c r="AJ7255">
        <v>68005272020</v>
      </c>
      <c r="AK7255">
        <v>44446</v>
      </c>
      <c r="AL7255">
        <v>12874400</v>
      </c>
      <c r="AM7255">
        <v>44553</v>
      </c>
      <c r="AN7255">
        <v>241918026</v>
      </c>
      <c r="AO7255">
        <v>0</v>
      </c>
      <c r="AP7255">
        <v>0</v>
      </c>
      <c r="AQ7255">
        <v>0</v>
      </c>
      <c r="AR7255">
        <v>0</v>
      </c>
      <c r="AS7255">
        <v>254792426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4794098905</v>
      </c>
    </row>
    <row r="7256" spans="1:55">
      <c r="A7256">
        <v>64626</v>
      </c>
      <c r="B7256">
        <v>269230</v>
      </c>
      <c r="C7256">
        <v>6586</v>
      </c>
      <c r="D7256">
        <v>2022</v>
      </c>
      <c r="E7256" t="s">
        <v>1052</v>
      </c>
      <c r="F7256">
        <v>6800</v>
      </c>
      <c r="G7256" t="s">
        <v>135</v>
      </c>
      <c r="H7256">
        <v>35773504</v>
      </c>
      <c r="I7256">
        <v>24</v>
      </c>
      <c r="J7256" s="1">
        <v>44564</v>
      </c>
      <c r="K7256" s="1">
        <v>44773</v>
      </c>
      <c r="L7256">
        <v>212938</v>
      </c>
      <c r="M7256">
        <v>6801</v>
      </c>
      <c r="N7256" t="s">
        <v>1053</v>
      </c>
      <c r="O7256">
        <v>68780</v>
      </c>
      <c r="P7256" t="s">
        <v>1060</v>
      </c>
      <c r="Q7256" t="s">
        <v>96</v>
      </c>
      <c r="R7256">
        <v>12</v>
      </c>
      <c r="S7256" t="s">
        <v>112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231845</v>
      </c>
      <c r="AE7256">
        <v>64626</v>
      </c>
      <c r="AF7256">
        <v>113263</v>
      </c>
      <c r="AG7256">
        <v>6586</v>
      </c>
      <c r="AH7256">
        <v>68</v>
      </c>
      <c r="AI7256" t="s">
        <v>52</v>
      </c>
      <c r="AJ7256">
        <v>68005272020</v>
      </c>
      <c r="AK7256">
        <v>44446</v>
      </c>
      <c r="AL7256">
        <v>12874400</v>
      </c>
      <c r="AM7256">
        <v>44553</v>
      </c>
      <c r="AN7256">
        <v>241918026</v>
      </c>
      <c r="AO7256">
        <v>0</v>
      </c>
      <c r="AP7256">
        <v>0</v>
      </c>
      <c r="AQ7256">
        <v>0</v>
      </c>
      <c r="AR7256">
        <v>0</v>
      </c>
      <c r="AS7256">
        <v>254792426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4794098905</v>
      </c>
    </row>
    <row r="7257" spans="1:55">
      <c r="A7257">
        <v>64626</v>
      </c>
      <c r="B7257">
        <v>269230</v>
      </c>
      <c r="C7257">
        <v>6586</v>
      </c>
      <c r="D7257">
        <v>2022</v>
      </c>
      <c r="E7257" t="s">
        <v>1052</v>
      </c>
      <c r="F7257">
        <v>6800</v>
      </c>
      <c r="G7257" t="s">
        <v>109</v>
      </c>
      <c r="H7257">
        <v>33869728</v>
      </c>
      <c r="I7257">
        <v>24</v>
      </c>
      <c r="J7257" s="1">
        <v>44564</v>
      </c>
      <c r="K7257" s="1">
        <v>44773</v>
      </c>
      <c r="L7257">
        <v>201606</v>
      </c>
      <c r="M7257">
        <v>6801</v>
      </c>
      <c r="N7257" t="s">
        <v>1053</v>
      </c>
      <c r="O7257">
        <v>68169</v>
      </c>
      <c r="P7257" t="s">
        <v>1057</v>
      </c>
      <c r="Q7257" t="s">
        <v>96</v>
      </c>
      <c r="R7257">
        <v>12</v>
      </c>
      <c r="S7257" t="s">
        <v>112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222324</v>
      </c>
      <c r="AE7257">
        <v>64626</v>
      </c>
      <c r="AF7257">
        <v>113263</v>
      </c>
      <c r="AG7257">
        <v>6586</v>
      </c>
      <c r="AH7257">
        <v>68</v>
      </c>
      <c r="AI7257" t="s">
        <v>52</v>
      </c>
      <c r="AJ7257">
        <v>68005272020</v>
      </c>
      <c r="AK7257">
        <v>44446</v>
      </c>
      <c r="AL7257">
        <v>12874400</v>
      </c>
      <c r="AM7257">
        <v>44553</v>
      </c>
      <c r="AN7257">
        <v>241918026</v>
      </c>
      <c r="AO7257">
        <v>0</v>
      </c>
      <c r="AP7257">
        <v>0</v>
      </c>
      <c r="AQ7257">
        <v>0</v>
      </c>
      <c r="AR7257">
        <v>0</v>
      </c>
      <c r="AS7257">
        <v>254792426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4794098905</v>
      </c>
    </row>
    <row r="7258" spans="1:55">
      <c r="A7258">
        <v>64626</v>
      </c>
      <c r="B7258">
        <v>269230</v>
      </c>
      <c r="C7258">
        <v>6586</v>
      </c>
      <c r="D7258">
        <v>2022</v>
      </c>
      <c r="E7258" t="s">
        <v>1052</v>
      </c>
      <c r="F7258">
        <v>6800</v>
      </c>
      <c r="G7258" t="s">
        <v>109</v>
      </c>
      <c r="H7258">
        <v>33869728</v>
      </c>
      <c r="I7258">
        <v>24</v>
      </c>
      <c r="J7258" s="1">
        <v>44564</v>
      </c>
      <c r="K7258" s="1">
        <v>44773</v>
      </c>
      <c r="L7258">
        <v>201606</v>
      </c>
      <c r="M7258">
        <v>6801</v>
      </c>
      <c r="N7258" t="s">
        <v>1053</v>
      </c>
      <c r="O7258">
        <v>68169</v>
      </c>
      <c r="P7258" t="s">
        <v>1057</v>
      </c>
      <c r="Q7258" t="s">
        <v>96</v>
      </c>
      <c r="R7258">
        <v>12</v>
      </c>
      <c r="S7258" t="s">
        <v>112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222324</v>
      </c>
      <c r="AE7258">
        <v>64626</v>
      </c>
      <c r="AF7258">
        <v>113263</v>
      </c>
      <c r="AG7258">
        <v>6586</v>
      </c>
      <c r="AH7258">
        <v>68</v>
      </c>
      <c r="AI7258" t="s">
        <v>52</v>
      </c>
      <c r="AJ7258">
        <v>68005272020</v>
      </c>
      <c r="AK7258">
        <v>44446</v>
      </c>
      <c r="AL7258">
        <v>12874400</v>
      </c>
      <c r="AM7258">
        <v>44553</v>
      </c>
      <c r="AN7258">
        <v>241918026</v>
      </c>
      <c r="AO7258">
        <v>0</v>
      </c>
      <c r="AP7258">
        <v>0</v>
      </c>
      <c r="AQ7258">
        <v>0</v>
      </c>
      <c r="AR7258">
        <v>0</v>
      </c>
      <c r="AS7258">
        <v>254792426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4794098905</v>
      </c>
    </row>
    <row r="7259" spans="1:55">
      <c r="A7259">
        <v>64626</v>
      </c>
      <c r="B7259">
        <v>269230</v>
      </c>
      <c r="C7259">
        <v>6586</v>
      </c>
      <c r="D7259">
        <v>2022</v>
      </c>
      <c r="E7259" t="s">
        <v>1052</v>
      </c>
      <c r="F7259">
        <v>6800</v>
      </c>
      <c r="G7259" t="s">
        <v>109</v>
      </c>
      <c r="H7259">
        <v>33869728</v>
      </c>
      <c r="I7259">
        <v>24</v>
      </c>
      <c r="J7259" s="1">
        <v>44564</v>
      </c>
      <c r="K7259" s="1">
        <v>44773</v>
      </c>
      <c r="L7259">
        <v>201606</v>
      </c>
      <c r="M7259">
        <v>6801</v>
      </c>
      <c r="N7259" t="s">
        <v>1053</v>
      </c>
      <c r="O7259">
        <v>68444</v>
      </c>
      <c r="P7259" t="s">
        <v>1059</v>
      </c>
      <c r="Q7259" t="s">
        <v>96</v>
      </c>
      <c r="R7259">
        <v>12</v>
      </c>
      <c r="S7259" t="s">
        <v>112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222324</v>
      </c>
      <c r="AE7259">
        <v>64626</v>
      </c>
      <c r="AF7259">
        <v>113263</v>
      </c>
      <c r="AG7259">
        <v>6586</v>
      </c>
      <c r="AH7259">
        <v>68</v>
      </c>
      <c r="AI7259" t="s">
        <v>52</v>
      </c>
      <c r="AJ7259">
        <v>68005272020</v>
      </c>
      <c r="AK7259">
        <v>44446</v>
      </c>
      <c r="AL7259">
        <v>12874400</v>
      </c>
      <c r="AM7259">
        <v>44553</v>
      </c>
      <c r="AN7259">
        <v>241918026</v>
      </c>
      <c r="AO7259">
        <v>0</v>
      </c>
      <c r="AP7259">
        <v>0</v>
      </c>
      <c r="AQ7259">
        <v>0</v>
      </c>
      <c r="AR7259">
        <v>0</v>
      </c>
      <c r="AS7259">
        <v>254792426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4794098905</v>
      </c>
    </row>
    <row r="7260" spans="1:55">
      <c r="A7260">
        <v>64626</v>
      </c>
      <c r="B7260">
        <v>269230</v>
      </c>
      <c r="C7260">
        <v>6586</v>
      </c>
      <c r="D7260">
        <v>2022</v>
      </c>
      <c r="E7260" t="s">
        <v>1052</v>
      </c>
      <c r="F7260">
        <v>6800</v>
      </c>
      <c r="G7260" t="s">
        <v>109</v>
      </c>
      <c r="H7260">
        <v>33869728</v>
      </c>
      <c r="I7260">
        <v>24</v>
      </c>
      <c r="J7260" s="1">
        <v>44564</v>
      </c>
      <c r="K7260" s="1">
        <v>44773</v>
      </c>
      <c r="L7260">
        <v>201606</v>
      </c>
      <c r="M7260">
        <v>6801</v>
      </c>
      <c r="N7260" t="s">
        <v>1053</v>
      </c>
      <c r="O7260">
        <v>68444</v>
      </c>
      <c r="P7260" t="s">
        <v>1059</v>
      </c>
      <c r="Q7260" t="s">
        <v>96</v>
      </c>
      <c r="R7260">
        <v>12</v>
      </c>
      <c r="S7260" t="s">
        <v>112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222324</v>
      </c>
      <c r="AE7260">
        <v>64626</v>
      </c>
      <c r="AF7260">
        <v>113263</v>
      </c>
      <c r="AG7260">
        <v>6586</v>
      </c>
      <c r="AH7260">
        <v>68</v>
      </c>
      <c r="AI7260" t="s">
        <v>52</v>
      </c>
      <c r="AJ7260">
        <v>68005272020</v>
      </c>
      <c r="AK7260">
        <v>44446</v>
      </c>
      <c r="AL7260">
        <v>12874400</v>
      </c>
      <c r="AM7260">
        <v>44553</v>
      </c>
      <c r="AN7260">
        <v>241918026</v>
      </c>
      <c r="AO7260">
        <v>0</v>
      </c>
      <c r="AP7260">
        <v>0</v>
      </c>
      <c r="AQ7260">
        <v>0</v>
      </c>
      <c r="AR7260">
        <v>0</v>
      </c>
      <c r="AS7260">
        <v>254792426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4794098905</v>
      </c>
    </row>
    <row r="7261" spans="1:55">
      <c r="A7261">
        <v>64626</v>
      </c>
      <c r="B7261">
        <v>269230</v>
      </c>
      <c r="C7261">
        <v>6586</v>
      </c>
      <c r="D7261">
        <v>2022</v>
      </c>
      <c r="E7261" t="s">
        <v>1052</v>
      </c>
      <c r="F7261">
        <v>6800</v>
      </c>
      <c r="G7261" t="s">
        <v>109</v>
      </c>
      <c r="H7261">
        <v>304827552</v>
      </c>
      <c r="I7261">
        <v>216</v>
      </c>
      <c r="J7261" s="1">
        <v>44564</v>
      </c>
      <c r="K7261" s="1">
        <v>44773</v>
      </c>
      <c r="L7261">
        <v>201606</v>
      </c>
      <c r="M7261">
        <v>6801</v>
      </c>
      <c r="N7261" t="s">
        <v>1053</v>
      </c>
      <c r="O7261">
        <v>68406</v>
      </c>
      <c r="P7261" t="s">
        <v>1054</v>
      </c>
      <c r="Q7261" t="s">
        <v>96</v>
      </c>
      <c r="R7261">
        <v>12</v>
      </c>
      <c r="S7261" t="s">
        <v>112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222324</v>
      </c>
      <c r="AE7261">
        <v>64626</v>
      </c>
      <c r="AF7261">
        <v>113263</v>
      </c>
      <c r="AG7261">
        <v>6586</v>
      </c>
      <c r="AH7261">
        <v>68</v>
      </c>
      <c r="AI7261" t="s">
        <v>52</v>
      </c>
      <c r="AJ7261">
        <v>68005272020</v>
      </c>
      <c r="AK7261">
        <v>44446</v>
      </c>
      <c r="AL7261">
        <v>12874400</v>
      </c>
      <c r="AM7261">
        <v>44553</v>
      </c>
      <c r="AN7261">
        <v>241918026</v>
      </c>
      <c r="AO7261">
        <v>0</v>
      </c>
      <c r="AP7261">
        <v>0</v>
      </c>
      <c r="AQ7261">
        <v>0</v>
      </c>
      <c r="AR7261">
        <v>0</v>
      </c>
      <c r="AS7261">
        <v>254792426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4794098905</v>
      </c>
    </row>
    <row r="7262" spans="1:55">
      <c r="A7262">
        <v>64626</v>
      </c>
      <c r="B7262">
        <v>269230</v>
      </c>
      <c r="C7262">
        <v>6586</v>
      </c>
      <c r="D7262">
        <v>2022</v>
      </c>
      <c r="E7262" t="s">
        <v>1052</v>
      </c>
      <c r="F7262">
        <v>6800</v>
      </c>
      <c r="G7262" t="s">
        <v>109</v>
      </c>
      <c r="H7262">
        <v>304827552</v>
      </c>
      <c r="I7262">
        <v>216</v>
      </c>
      <c r="J7262" s="1">
        <v>44564</v>
      </c>
      <c r="K7262" s="1">
        <v>44773</v>
      </c>
      <c r="L7262">
        <v>201606</v>
      </c>
      <c r="M7262">
        <v>6801</v>
      </c>
      <c r="N7262" t="s">
        <v>1053</v>
      </c>
      <c r="O7262">
        <v>68406</v>
      </c>
      <c r="P7262" t="s">
        <v>1054</v>
      </c>
      <c r="Q7262" t="s">
        <v>96</v>
      </c>
      <c r="R7262">
        <v>12</v>
      </c>
      <c r="S7262" t="s">
        <v>112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222324</v>
      </c>
      <c r="AE7262">
        <v>64626</v>
      </c>
      <c r="AF7262">
        <v>113263</v>
      </c>
      <c r="AG7262">
        <v>6586</v>
      </c>
      <c r="AH7262">
        <v>68</v>
      </c>
      <c r="AI7262" t="s">
        <v>52</v>
      </c>
      <c r="AJ7262">
        <v>68005272020</v>
      </c>
      <c r="AK7262">
        <v>44446</v>
      </c>
      <c r="AL7262">
        <v>12874400</v>
      </c>
      <c r="AM7262">
        <v>44553</v>
      </c>
      <c r="AN7262">
        <v>241918026</v>
      </c>
      <c r="AO7262">
        <v>0</v>
      </c>
      <c r="AP7262">
        <v>0</v>
      </c>
      <c r="AQ7262">
        <v>0</v>
      </c>
      <c r="AR7262">
        <v>0</v>
      </c>
      <c r="AS7262">
        <v>254792426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4794098905</v>
      </c>
    </row>
    <row r="7263" spans="1:55">
      <c r="A7263">
        <v>64626</v>
      </c>
      <c r="B7263">
        <v>269230</v>
      </c>
      <c r="C7263">
        <v>6586</v>
      </c>
      <c r="D7263">
        <v>2022</v>
      </c>
      <c r="E7263" t="s">
        <v>1052</v>
      </c>
      <c r="F7263">
        <v>6800</v>
      </c>
      <c r="G7263" t="s">
        <v>109</v>
      </c>
      <c r="H7263">
        <v>304827552</v>
      </c>
      <c r="I7263">
        <v>216</v>
      </c>
      <c r="J7263" s="1">
        <v>44564</v>
      </c>
      <c r="K7263" s="1">
        <v>44773</v>
      </c>
      <c r="L7263">
        <v>201606</v>
      </c>
      <c r="M7263">
        <v>6801</v>
      </c>
      <c r="N7263" t="s">
        <v>1053</v>
      </c>
      <c r="O7263">
        <v>68615</v>
      </c>
      <c r="P7263" t="s">
        <v>296</v>
      </c>
      <c r="Q7263" t="s">
        <v>96</v>
      </c>
      <c r="R7263">
        <v>12</v>
      </c>
      <c r="S7263" t="s">
        <v>112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222324</v>
      </c>
      <c r="AE7263">
        <v>64626</v>
      </c>
      <c r="AF7263">
        <v>113263</v>
      </c>
      <c r="AG7263">
        <v>6586</v>
      </c>
      <c r="AH7263">
        <v>68</v>
      </c>
      <c r="AI7263" t="s">
        <v>52</v>
      </c>
      <c r="AJ7263">
        <v>68005272020</v>
      </c>
      <c r="AK7263">
        <v>44446</v>
      </c>
      <c r="AL7263">
        <v>12874400</v>
      </c>
      <c r="AM7263">
        <v>44553</v>
      </c>
      <c r="AN7263">
        <v>241918026</v>
      </c>
      <c r="AO7263">
        <v>0</v>
      </c>
      <c r="AP7263">
        <v>0</v>
      </c>
      <c r="AQ7263">
        <v>0</v>
      </c>
      <c r="AR7263">
        <v>0</v>
      </c>
      <c r="AS7263">
        <v>254792426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4794098905</v>
      </c>
    </row>
    <row r="7264" spans="1:55">
      <c r="A7264">
        <v>64626</v>
      </c>
      <c r="B7264">
        <v>269230</v>
      </c>
      <c r="C7264">
        <v>6586</v>
      </c>
      <c r="D7264">
        <v>2022</v>
      </c>
      <c r="E7264" t="s">
        <v>1052</v>
      </c>
      <c r="F7264">
        <v>6800</v>
      </c>
      <c r="G7264" t="s">
        <v>109</v>
      </c>
      <c r="H7264">
        <v>304827552</v>
      </c>
      <c r="I7264">
        <v>216</v>
      </c>
      <c r="J7264" s="1">
        <v>44564</v>
      </c>
      <c r="K7264" s="1">
        <v>44773</v>
      </c>
      <c r="L7264">
        <v>201606</v>
      </c>
      <c r="M7264">
        <v>6801</v>
      </c>
      <c r="N7264" t="s">
        <v>1053</v>
      </c>
      <c r="O7264">
        <v>68615</v>
      </c>
      <c r="P7264" t="s">
        <v>296</v>
      </c>
      <c r="Q7264" t="s">
        <v>96</v>
      </c>
      <c r="R7264">
        <v>12</v>
      </c>
      <c r="S7264" t="s">
        <v>112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222324</v>
      </c>
      <c r="AE7264">
        <v>64626</v>
      </c>
      <c r="AF7264">
        <v>113263</v>
      </c>
      <c r="AG7264">
        <v>6586</v>
      </c>
      <c r="AH7264">
        <v>68</v>
      </c>
      <c r="AI7264" t="s">
        <v>52</v>
      </c>
      <c r="AJ7264">
        <v>68005272020</v>
      </c>
      <c r="AK7264">
        <v>44446</v>
      </c>
      <c r="AL7264">
        <v>12874400</v>
      </c>
      <c r="AM7264">
        <v>44553</v>
      </c>
      <c r="AN7264">
        <v>241918026</v>
      </c>
      <c r="AO7264">
        <v>0</v>
      </c>
      <c r="AP7264">
        <v>0</v>
      </c>
      <c r="AQ7264">
        <v>0</v>
      </c>
      <c r="AR7264">
        <v>0</v>
      </c>
      <c r="AS7264">
        <v>254792426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4794098905</v>
      </c>
    </row>
    <row r="7265" spans="1:55">
      <c r="A7265">
        <v>64626</v>
      </c>
      <c r="B7265">
        <v>269230</v>
      </c>
      <c r="C7265">
        <v>6586</v>
      </c>
      <c r="D7265">
        <v>2022</v>
      </c>
      <c r="E7265" t="s">
        <v>1052</v>
      </c>
      <c r="F7265">
        <v>6800</v>
      </c>
      <c r="G7265" t="s">
        <v>109</v>
      </c>
      <c r="H7265">
        <v>287892687</v>
      </c>
      <c r="I7265">
        <v>204</v>
      </c>
      <c r="J7265" s="1">
        <v>44564</v>
      </c>
      <c r="K7265" s="1">
        <v>44773</v>
      </c>
      <c r="L7265">
        <v>201606</v>
      </c>
      <c r="M7265">
        <v>6801</v>
      </c>
      <c r="N7265" t="s">
        <v>1053</v>
      </c>
      <c r="O7265">
        <v>68255</v>
      </c>
      <c r="P7265" t="s">
        <v>1056</v>
      </c>
      <c r="Q7265" t="s">
        <v>96</v>
      </c>
      <c r="R7265">
        <v>12</v>
      </c>
      <c r="S7265" t="s">
        <v>112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222324</v>
      </c>
      <c r="AE7265">
        <v>64626</v>
      </c>
      <c r="AF7265">
        <v>113263</v>
      </c>
      <c r="AG7265">
        <v>6586</v>
      </c>
      <c r="AH7265">
        <v>68</v>
      </c>
      <c r="AI7265" t="s">
        <v>52</v>
      </c>
      <c r="AJ7265">
        <v>68005272020</v>
      </c>
      <c r="AK7265">
        <v>44446</v>
      </c>
      <c r="AL7265">
        <v>12874400</v>
      </c>
      <c r="AM7265">
        <v>44553</v>
      </c>
      <c r="AN7265">
        <v>241918026</v>
      </c>
      <c r="AO7265">
        <v>0</v>
      </c>
      <c r="AP7265">
        <v>0</v>
      </c>
      <c r="AQ7265">
        <v>0</v>
      </c>
      <c r="AR7265">
        <v>0</v>
      </c>
      <c r="AS7265">
        <v>254792426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4794098905</v>
      </c>
    </row>
    <row r="7266" spans="1:55">
      <c r="A7266">
        <v>64626</v>
      </c>
      <c r="B7266">
        <v>269230</v>
      </c>
      <c r="C7266">
        <v>6586</v>
      </c>
      <c r="D7266">
        <v>2022</v>
      </c>
      <c r="E7266" t="s">
        <v>1052</v>
      </c>
      <c r="F7266">
        <v>6800</v>
      </c>
      <c r="G7266" t="s">
        <v>109</v>
      </c>
      <c r="H7266">
        <v>287892687</v>
      </c>
      <c r="I7266">
        <v>204</v>
      </c>
      <c r="J7266" s="1">
        <v>44564</v>
      </c>
      <c r="K7266" s="1">
        <v>44773</v>
      </c>
      <c r="L7266">
        <v>201606</v>
      </c>
      <c r="M7266">
        <v>6801</v>
      </c>
      <c r="N7266" t="s">
        <v>1053</v>
      </c>
      <c r="O7266">
        <v>68255</v>
      </c>
      <c r="P7266" t="s">
        <v>1056</v>
      </c>
      <c r="Q7266" t="s">
        <v>96</v>
      </c>
      <c r="R7266">
        <v>12</v>
      </c>
      <c r="S7266" t="s">
        <v>112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222324</v>
      </c>
      <c r="AE7266">
        <v>64626</v>
      </c>
      <c r="AF7266">
        <v>113263</v>
      </c>
      <c r="AG7266">
        <v>6586</v>
      </c>
      <c r="AH7266">
        <v>68</v>
      </c>
      <c r="AI7266" t="s">
        <v>52</v>
      </c>
      <c r="AJ7266">
        <v>68005272020</v>
      </c>
      <c r="AK7266">
        <v>44446</v>
      </c>
      <c r="AL7266">
        <v>12874400</v>
      </c>
      <c r="AM7266">
        <v>44553</v>
      </c>
      <c r="AN7266">
        <v>241918026</v>
      </c>
      <c r="AO7266">
        <v>0</v>
      </c>
      <c r="AP7266">
        <v>0</v>
      </c>
      <c r="AQ7266">
        <v>0</v>
      </c>
      <c r="AR7266">
        <v>0</v>
      </c>
      <c r="AS7266">
        <v>254792426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4794098905</v>
      </c>
    </row>
    <row r="7267" spans="1:55">
      <c r="A7267">
        <v>64626</v>
      </c>
      <c r="B7267">
        <v>269230</v>
      </c>
      <c r="C7267">
        <v>6586</v>
      </c>
      <c r="D7267">
        <v>2022</v>
      </c>
      <c r="E7267" t="s">
        <v>1052</v>
      </c>
      <c r="F7267">
        <v>6800</v>
      </c>
      <c r="G7267" t="s">
        <v>109</v>
      </c>
      <c r="H7267">
        <v>16934864</v>
      </c>
      <c r="I7267">
        <v>12</v>
      </c>
      <c r="J7267" s="1">
        <v>44564</v>
      </c>
      <c r="K7267" s="1">
        <v>44773</v>
      </c>
      <c r="L7267">
        <v>201606</v>
      </c>
      <c r="M7267">
        <v>6801</v>
      </c>
      <c r="N7267" t="s">
        <v>1053</v>
      </c>
      <c r="O7267">
        <v>68132</v>
      </c>
      <c r="P7267" t="s">
        <v>1058</v>
      </c>
      <c r="Q7267" t="s">
        <v>96</v>
      </c>
      <c r="R7267">
        <v>12</v>
      </c>
      <c r="S7267" t="s">
        <v>112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222324</v>
      </c>
      <c r="AE7267">
        <v>64626</v>
      </c>
      <c r="AF7267">
        <v>113263</v>
      </c>
      <c r="AG7267">
        <v>6586</v>
      </c>
      <c r="AH7267">
        <v>68</v>
      </c>
      <c r="AI7267" t="s">
        <v>52</v>
      </c>
      <c r="AJ7267">
        <v>68005272020</v>
      </c>
      <c r="AK7267">
        <v>44446</v>
      </c>
      <c r="AL7267">
        <v>12874400</v>
      </c>
      <c r="AM7267">
        <v>44553</v>
      </c>
      <c r="AN7267">
        <v>241918026</v>
      </c>
      <c r="AO7267">
        <v>0</v>
      </c>
      <c r="AP7267">
        <v>0</v>
      </c>
      <c r="AQ7267">
        <v>0</v>
      </c>
      <c r="AR7267">
        <v>0</v>
      </c>
      <c r="AS7267">
        <v>254792426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4794098905</v>
      </c>
    </row>
    <row r="7268" spans="1:55">
      <c r="A7268">
        <v>64626</v>
      </c>
      <c r="B7268">
        <v>269230</v>
      </c>
      <c r="C7268">
        <v>6586</v>
      </c>
      <c r="D7268">
        <v>2022</v>
      </c>
      <c r="E7268" t="s">
        <v>1052</v>
      </c>
      <c r="F7268">
        <v>6800</v>
      </c>
      <c r="G7268" t="s">
        <v>109</v>
      </c>
      <c r="H7268">
        <v>16934864</v>
      </c>
      <c r="I7268">
        <v>12</v>
      </c>
      <c r="J7268" s="1">
        <v>44564</v>
      </c>
      <c r="K7268" s="1">
        <v>44773</v>
      </c>
      <c r="L7268">
        <v>201606</v>
      </c>
      <c r="M7268">
        <v>6801</v>
      </c>
      <c r="N7268" t="s">
        <v>1053</v>
      </c>
      <c r="O7268">
        <v>68132</v>
      </c>
      <c r="P7268" t="s">
        <v>1058</v>
      </c>
      <c r="Q7268" t="s">
        <v>96</v>
      </c>
      <c r="R7268">
        <v>12</v>
      </c>
      <c r="S7268" t="s">
        <v>112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222324</v>
      </c>
      <c r="AE7268">
        <v>64626</v>
      </c>
      <c r="AF7268">
        <v>113263</v>
      </c>
      <c r="AG7268">
        <v>6586</v>
      </c>
      <c r="AH7268">
        <v>68</v>
      </c>
      <c r="AI7268" t="s">
        <v>52</v>
      </c>
      <c r="AJ7268">
        <v>68005272020</v>
      </c>
      <c r="AK7268">
        <v>44446</v>
      </c>
      <c r="AL7268">
        <v>12874400</v>
      </c>
      <c r="AM7268">
        <v>44553</v>
      </c>
      <c r="AN7268">
        <v>241918026</v>
      </c>
      <c r="AO7268">
        <v>0</v>
      </c>
      <c r="AP7268">
        <v>0</v>
      </c>
      <c r="AQ7268">
        <v>0</v>
      </c>
      <c r="AR7268">
        <v>0</v>
      </c>
      <c r="AS7268">
        <v>254792426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4794098905</v>
      </c>
    </row>
    <row r="7269" spans="1:55">
      <c r="A7269">
        <v>64627</v>
      </c>
      <c r="B7269">
        <v>271169</v>
      </c>
      <c r="C7269">
        <v>8420</v>
      </c>
      <c r="D7269">
        <v>2022</v>
      </c>
      <c r="E7269" t="s">
        <v>1052</v>
      </c>
      <c r="F7269">
        <v>6800</v>
      </c>
      <c r="G7269" t="s">
        <v>124</v>
      </c>
      <c r="H7269">
        <v>523076429</v>
      </c>
      <c r="I7269">
        <v>1884</v>
      </c>
      <c r="J7269" s="1">
        <v>44564</v>
      </c>
      <c r="K7269" s="1">
        <v>44773</v>
      </c>
      <c r="L7269">
        <v>232348</v>
      </c>
      <c r="M7269">
        <v>6801</v>
      </c>
      <c r="N7269" t="s">
        <v>1053</v>
      </c>
      <c r="O7269">
        <v>68307</v>
      </c>
      <c r="P7269" t="s">
        <v>1074</v>
      </c>
      <c r="Q7269" t="s">
        <v>96</v>
      </c>
      <c r="R7269">
        <v>0</v>
      </c>
      <c r="S7269" t="s">
        <v>112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48792</v>
      </c>
      <c r="AA7269">
        <v>550286</v>
      </c>
      <c r="AE7269">
        <v>64627</v>
      </c>
      <c r="AF7269">
        <v>113268</v>
      </c>
      <c r="AG7269">
        <v>8420</v>
      </c>
      <c r="AH7269">
        <v>68</v>
      </c>
      <c r="AI7269" t="s">
        <v>52</v>
      </c>
      <c r="AJ7269">
        <v>6800528202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44466</v>
      </c>
      <c r="AU7269">
        <v>38574866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38574866</v>
      </c>
      <c r="BC7269">
        <v>1656541625</v>
      </c>
    </row>
    <row r="7270" spans="1:55">
      <c r="A7270">
        <v>64627</v>
      </c>
      <c r="B7270">
        <v>271169</v>
      </c>
      <c r="C7270">
        <v>8420</v>
      </c>
      <c r="D7270">
        <v>2022</v>
      </c>
      <c r="E7270" t="s">
        <v>1052</v>
      </c>
      <c r="F7270">
        <v>6800</v>
      </c>
      <c r="G7270" t="s">
        <v>124</v>
      </c>
      <c r="H7270">
        <v>59970545</v>
      </c>
      <c r="I7270">
        <v>216</v>
      </c>
      <c r="J7270" s="1">
        <v>44564</v>
      </c>
      <c r="K7270" s="1">
        <v>44773</v>
      </c>
      <c r="L7270">
        <v>232348</v>
      </c>
      <c r="M7270">
        <v>6801</v>
      </c>
      <c r="N7270" t="s">
        <v>1053</v>
      </c>
      <c r="O7270">
        <v>68615</v>
      </c>
      <c r="P7270" t="s">
        <v>296</v>
      </c>
      <c r="Q7270" t="s">
        <v>96</v>
      </c>
      <c r="R7270">
        <v>0</v>
      </c>
      <c r="S7270" t="s">
        <v>112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48792</v>
      </c>
      <c r="AA7270">
        <v>550286</v>
      </c>
      <c r="AE7270">
        <v>64627</v>
      </c>
      <c r="AF7270">
        <v>113268</v>
      </c>
      <c r="AG7270">
        <v>8420</v>
      </c>
      <c r="AH7270">
        <v>68</v>
      </c>
      <c r="AI7270" t="s">
        <v>52</v>
      </c>
      <c r="AJ7270">
        <v>6800528202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44466</v>
      </c>
      <c r="AU7270">
        <v>38574866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38574866</v>
      </c>
      <c r="BC7270">
        <v>1656541625</v>
      </c>
    </row>
    <row r="7271" spans="1:55">
      <c r="A7271">
        <v>64627</v>
      </c>
      <c r="B7271">
        <v>271169</v>
      </c>
      <c r="C7271">
        <v>8420</v>
      </c>
      <c r="D7271">
        <v>2022</v>
      </c>
      <c r="E7271" t="s">
        <v>1052</v>
      </c>
      <c r="F7271">
        <v>6800</v>
      </c>
      <c r="G7271" t="s">
        <v>124</v>
      </c>
      <c r="H7271">
        <v>59970545</v>
      </c>
      <c r="I7271">
        <v>216</v>
      </c>
      <c r="J7271" s="1">
        <v>44564</v>
      </c>
      <c r="K7271" s="1">
        <v>44773</v>
      </c>
      <c r="L7271">
        <v>232348</v>
      </c>
      <c r="M7271">
        <v>6801</v>
      </c>
      <c r="N7271" t="s">
        <v>1053</v>
      </c>
      <c r="O7271">
        <v>68406</v>
      </c>
      <c r="P7271" t="s">
        <v>1054</v>
      </c>
      <c r="Q7271" t="s">
        <v>96</v>
      </c>
      <c r="R7271">
        <v>0</v>
      </c>
      <c r="S7271" t="s">
        <v>112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48792</v>
      </c>
      <c r="AA7271">
        <v>550286</v>
      </c>
      <c r="AE7271">
        <v>64627</v>
      </c>
      <c r="AF7271">
        <v>113268</v>
      </c>
      <c r="AG7271">
        <v>8420</v>
      </c>
      <c r="AH7271">
        <v>68</v>
      </c>
      <c r="AI7271" t="s">
        <v>52</v>
      </c>
      <c r="AJ7271">
        <v>6800528202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44466</v>
      </c>
      <c r="AU7271">
        <v>38574866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38574866</v>
      </c>
      <c r="BC7271">
        <v>1656541625</v>
      </c>
    </row>
    <row r="7272" spans="1:55">
      <c r="A7272">
        <v>64628</v>
      </c>
      <c r="B7272">
        <v>269343</v>
      </c>
      <c r="C7272">
        <v>6633</v>
      </c>
      <c r="D7272">
        <v>2022</v>
      </c>
      <c r="E7272" t="s">
        <v>1052</v>
      </c>
      <c r="F7272">
        <v>6800</v>
      </c>
      <c r="G7272" t="s">
        <v>109</v>
      </c>
      <c r="H7272">
        <v>2453333417</v>
      </c>
      <c r="I7272">
        <v>1704</v>
      </c>
      <c r="J7272" s="1">
        <v>44562</v>
      </c>
      <c r="K7272" s="1">
        <v>44773</v>
      </c>
      <c r="L7272">
        <v>201606</v>
      </c>
      <c r="M7272">
        <v>6801</v>
      </c>
      <c r="N7272" t="s">
        <v>1053</v>
      </c>
      <c r="O7272">
        <v>68307</v>
      </c>
      <c r="P7272" t="s">
        <v>1074</v>
      </c>
      <c r="Q7272" t="s">
        <v>96</v>
      </c>
      <c r="R7272">
        <v>12</v>
      </c>
      <c r="S7272" t="s">
        <v>112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222324</v>
      </c>
      <c r="AE7272">
        <v>64628</v>
      </c>
      <c r="AF7272">
        <v>113267</v>
      </c>
      <c r="AG7272">
        <v>6633</v>
      </c>
      <c r="AH7272">
        <v>68</v>
      </c>
      <c r="AI7272" t="s">
        <v>52</v>
      </c>
      <c r="AJ7272">
        <v>68005292020</v>
      </c>
      <c r="AK7272">
        <v>44446</v>
      </c>
      <c r="AL7272">
        <v>22676500</v>
      </c>
      <c r="AM7272">
        <v>44558</v>
      </c>
      <c r="AN7272">
        <v>410016790</v>
      </c>
      <c r="AO7272">
        <v>44707</v>
      </c>
      <c r="AP7272">
        <v>50407219</v>
      </c>
      <c r="AQ7272">
        <v>0</v>
      </c>
      <c r="AR7272">
        <v>0</v>
      </c>
      <c r="AS7272">
        <v>483100509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8185426935</v>
      </c>
    </row>
    <row r="7273" spans="1:55">
      <c r="A7273">
        <v>64628</v>
      </c>
      <c r="B7273">
        <v>269343</v>
      </c>
      <c r="C7273">
        <v>6633</v>
      </c>
      <c r="D7273">
        <v>2022</v>
      </c>
      <c r="E7273" t="s">
        <v>1052</v>
      </c>
      <c r="F7273">
        <v>6800</v>
      </c>
      <c r="G7273" t="s">
        <v>109</v>
      </c>
      <c r="H7273">
        <v>2453333417</v>
      </c>
      <c r="I7273">
        <v>1704</v>
      </c>
      <c r="J7273" s="1">
        <v>44562</v>
      </c>
      <c r="K7273" s="1">
        <v>44773</v>
      </c>
      <c r="L7273">
        <v>201606</v>
      </c>
      <c r="M7273">
        <v>6801</v>
      </c>
      <c r="N7273" t="s">
        <v>1053</v>
      </c>
      <c r="O7273">
        <v>68307</v>
      </c>
      <c r="P7273" t="s">
        <v>1074</v>
      </c>
      <c r="Q7273" t="s">
        <v>96</v>
      </c>
      <c r="R7273">
        <v>12</v>
      </c>
      <c r="S7273" t="s">
        <v>112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222324</v>
      </c>
      <c r="AE7273">
        <v>64628</v>
      </c>
      <c r="AF7273">
        <v>113267</v>
      </c>
      <c r="AG7273">
        <v>6633</v>
      </c>
      <c r="AH7273">
        <v>68</v>
      </c>
      <c r="AI7273" t="s">
        <v>52</v>
      </c>
      <c r="AJ7273">
        <v>68005292020</v>
      </c>
      <c r="AK7273">
        <v>44446</v>
      </c>
      <c r="AL7273">
        <v>22676500</v>
      </c>
      <c r="AM7273">
        <v>44558</v>
      </c>
      <c r="AN7273">
        <v>410016790</v>
      </c>
      <c r="AO7273">
        <v>44707</v>
      </c>
      <c r="AP7273">
        <v>50407219</v>
      </c>
      <c r="AQ7273">
        <v>0</v>
      </c>
      <c r="AR7273">
        <v>0</v>
      </c>
      <c r="AS7273">
        <v>483100509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8185426935</v>
      </c>
    </row>
    <row r="7274" spans="1:55">
      <c r="A7274">
        <v>64628</v>
      </c>
      <c r="B7274">
        <v>269343</v>
      </c>
      <c r="C7274">
        <v>6633</v>
      </c>
      <c r="D7274">
        <v>2022</v>
      </c>
      <c r="E7274" t="s">
        <v>1052</v>
      </c>
      <c r="F7274">
        <v>6800</v>
      </c>
      <c r="G7274" t="s">
        <v>109</v>
      </c>
      <c r="H7274">
        <v>2453333417</v>
      </c>
      <c r="I7274">
        <v>1704</v>
      </c>
      <c r="J7274" s="1">
        <v>44562</v>
      </c>
      <c r="K7274" s="1">
        <v>44773</v>
      </c>
      <c r="L7274">
        <v>201606</v>
      </c>
      <c r="M7274">
        <v>6801</v>
      </c>
      <c r="N7274" t="s">
        <v>1053</v>
      </c>
      <c r="O7274">
        <v>68307</v>
      </c>
      <c r="P7274" t="s">
        <v>1074</v>
      </c>
      <c r="Q7274" t="s">
        <v>96</v>
      </c>
      <c r="R7274">
        <v>12</v>
      </c>
      <c r="S7274" t="s">
        <v>112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222324</v>
      </c>
      <c r="AE7274">
        <v>64628</v>
      </c>
      <c r="AF7274">
        <v>113267</v>
      </c>
      <c r="AG7274">
        <v>6633</v>
      </c>
      <c r="AH7274">
        <v>68</v>
      </c>
      <c r="AI7274" t="s">
        <v>52</v>
      </c>
      <c r="AJ7274">
        <v>68005292020</v>
      </c>
      <c r="AK7274">
        <v>44446</v>
      </c>
      <c r="AL7274">
        <v>22676500</v>
      </c>
      <c r="AM7274">
        <v>44558</v>
      </c>
      <c r="AN7274">
        <v>410016790</v>
      </c>
      <c r="AO7274">
        <v>44707</v>
      </c>
      <c r="AP7274">
        <v>50407219</v>
      </c>
      <c r="AQ7274">
        <v>0</v>
      </c>
      <c r="AR7274">
        <v>0</v>
      </c>
      <c r="AS7274">
        <v>483100509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8185426935</v>
      </c>
    </row>
    <row r="7275" spans="1:55">
      <c r="A7275">
        <v>64628</v>
      </c>
      <c r="B7275">
        <v>269343</v>
      </c>
      <c r="C7275">
        <v>6633</v>
      </c>
      <c r="D7275">
        <v>2022</v>
      </c>
      <c r="E7275" t="s">
        <v>1052</v>
      </c>
      <c r="F7275">
        <v>6800</v>
      </c>
      <c r="G7275" t="s">
        <v>135</v>
      </c>
      <c r="H7275">
        <v>107320512</v>
      </c>
      <c r="I7275">
        <v>72</v>
      </c>
      <c r="J7275" s="1">
        <v>44562</v>
      </c>
      <c r="K7275" s="1">
        <v>44773</v>
      </c>
      <c r="L7275">
        <v>212938</v>
      </c>
      <c r="M7275">
        <v>6801</v>
      </c>
      <c r="N7275" t="s">
        <v>1053</v>
      </c>
      <c r="O7275">
        <v>68307</v>
      </c>
      <c r="P7275" t="s">
        <v>1074</v>
      </c>
      <c r="Q7275" t="s">
        <v>96</v>
      </c>
      <c r="R7275">
        <v>12</v>
      </c>
      <c r="S7275" t="s">
        <v>112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231845</v>
      </c>
      <c r="AE7275">
        <v>64628</v>
      </c>
      <c r="AF7275">
        <v>113267</v>
      </c>
      <c r="AG7275">
        <v>6633</v>
      </c>
      <c r="AH7275">
        <v>68</v>
      </c>
      <c r="AI7275" t="s">
        <v>52</v>
      </c>
      <c r="AJ7275">
        <v>68005292020</v>
      </c>
      <c r="AK7275">
        <v>44446</v>
      </c>
      <c r="AL7275">
        <v>22676500</v>
      </c>
      <c r="AM7275">
        <v>44558</v>
      </c>
      <c r="AN7275">
        <v>410016790</v>
      </c>
      <c r="AO7275">
        <v>44707</v>
      </c>
      <c r="AP7275">
        <v>50407219</v>
      </c>
      <c r="AQ7275">
        <v>0</v>
      </c>
      <c r="AR7275">
        <v>0</v>
      </c>
      <c r="AS7275">
        <v>483100509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8185426935</v>
      </c>
    </row>
    <row r="7276" spans="1:55">
      <c r="A7276">
        <v>64628</v>
      </c>
      <c r="B7276">
        <v>269343</v>
      </c>
      <c r="C7276">
        <v>6633</v>
      </c>
      <c r="D7276">
        <v>2022</v>
      </c>
      <c r="E7276" t="s">
        <v>1052</v>
      </c>
      <c r="F7276">
        <v>6800</v>
      </c>
      <c r="G7276" t="s">
        <v>135</v>
      </c>
      <c r="H7276">
        <v>107320512</v>
      </c>
      <c r="I7276">
        <v>72</v>
      </c>
      <c r="J7276" s="1">
        <v>44562</v>
      </c>
      <c r="K7276" s="1">
        <v>44773</v>
      </c>
      <c r="L7276">
        <v>212938</v>
      </c>
      <c r="M7276">
        <v>6801</v>
      </c>
      <c r="N7276" t="s">
        <v>1053</v>
      </c>
      <c r="O7276">
        <v>68307</v>
      </c>
      <c r="P7276" t="s">
        <v>1074</v>
      </c>
      <c r="Q7276" t="s">
        <v>96</v>
      </c>
      <c r="R7276">
        <v>12</v>
      </c>
      <c r="S7276" t="s">
        <v>112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231845</v>
      </c>
      <c r="AE7276">
        <v>64628</v>
      </c>
      <c r="AF7276">
        <v>113267</v>
      </c>
      <c r="AG7276">
        <v>6633</v>
      </c>
      <c r="AH7276">
        <v>68</v>
      </c>
      <c r="AI7276" t="s">
        <v>52</v>
      </c>
      <c r="AJ7276">
        <v>68005292020</v>
      </c>
      <c r="AK7276">
        <v>44446</v>
      </c>
      <c r="AL7276">
        <v>22676500</v>
      </c>
      <c r="AM7276">
        <v>44558</v>
      </c>
      <c r="AN7276">
        <v>410016790</v>
      </c>
      <c r="AO7276">
        <v>44707</v>
      </c>
      <c r="AP7276">
        <v>50407219</v>
      </c>
      <c r="AQ7276">
        <v>0</v>
      </c>
      <c r="AR7276">
        <v>0</v>
      </c>
      <c r="AS7276">
        <v>483100509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8185426935</v>
      </c>
    </row>
    <row r="7277" spans="1:55">
      <c r="A7277">
        <v>64628</v>
      </c>
      <c r="B7277">
        <v>269343</v>
      </c>
      <c r="C7277">
        <v>6633</v>
      </c>
      <c r="D7277">
        <v>2022</v>
      </c>
      <c r="E7277" t="s">
        <v>1052</v>
      </c>
      <c r="F7277">
        <v>6800</v>
      </c>
      <c r="G7277" t="s">
        <v>135</v>
      </c>
      <c r="H7277">
        <v>107320512</v>
      </c>
      <c r="I7277">
        <v>72</v>
      </c>
      <c r="J7277" s="1">
        <v>44562</v>
      </c>
      <c r="K7277" s="1">
        <v>44773</v>
      </c>
      <c r="L7277">
        <v>212938</v>
      </c>
      <c r="M7277">
        <v>6801</v>
      </c>
      <c r="N7277" t="s">
        <v>1053</v>
      </c>
      <c r="O7277">
        <v>68307</v>
      </c>
      <c r="P7277" t="s">
        <v>1074</v>
      </c>
      <c r="Q7277" t="s">
        <v>96</v>
      </c>
      <c r="R7277">
        <v>12</v>
      </c>
      <c r="S7277" t="s">
        <v>112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231845</v>
      </c>
      <c r="AE7277">
        <v>64628</v>
      </c>
      <c r="AF7277">
        <v>113267</v>
      </c>
      <c r="AG7277">
        <v>6633</v>
      </c>
      <c r="AH7277">
        <v>68</v>
      </c>
      <c r="AI7277" t="s">
        <v>52</v>
      </c>
      <c r="AJ7277">
        <v>68005292020</v>
      </c>
      <c r="AK7277">
        <v>44446</v>
      </c>
      <c r="AL7277">
        <v>22676500</v>
      </c>
      <c r="AM7277">
        <v>44558</v>
      </c>
      <c r="AN7277">
        <v>410016790</v>
      </c>
      <c r="AO7277">
        <v>44707</v>
      </c>
      <c r="AP7277">
        <v>50407219</v>
      </c>
      <c r="AQ7277">
        <v>0</v>
      </c>
      <c r="AR7277">
        <v>0</v>
      </c>
      <c r="AS7277">
        <v>483100509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8185426935</v>
      </c>
    </row>
    <row r="7278" spans="1:55">
      <c r="A7278">
        <v>64628</v>
      </c>
      <c r="B7278">
        <v>269343</v>
      </c>
      <c r="C7278">
        <v>6633</v>
      </c>
      <c r="D7278">
        <v>2022</v>
      </c>
      <c r="E7278" t="s">
        <v>1052</v>
      </c>
      <c r="F7278">
        <v>6800</v>
      </c>
      <c r="G7278" t="s">
        <v>116</v>
      </c>
      <c r="H7278">
        <v>153885810</v>
      </c>
      <c r="I7278">
        <v>140</v>
      </c>
      <c r="J7278" s="1">
        <v>44562</v>
      </c>
      <c r="K7278" s="1">
        <v>44773</v>
      </c>
      <c r="L7278">
        <v>155165</v>
      </c>
      <c r="M7278">
        <v>6801</v>
      </c>
      <c r="N7278" t="s">
        <v>1053</v>
      </c>
      <c r="O7278">
        <v>68307</v>
      </c>
      <c r="P7278" t="s">
        <v>1074</v>
      </c>
      <c r="Q7278" t="s">
        <v>96</v>
      </c>
      <c r="R7278">
        <v>12</v>
      </c>
      <c r="S7278" t="s">
        <v>112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176726</v>
      </c>
      <c r="AE7278">
        <v>64628</v>
      </c>
      <c r="AF7278">
        <v>113267</v>
      </c>
      <c r="AG7278">
        <v>6633</v>
      </c>
      <c r="AH7278">
        <v>68</v>
      </c>
      <c r="AI7278" t="s">
        <v>52</v>
      </c>
      <c r="AJ7278">
        <v>68005292020</v>
      </c>
      <c r="AK7278">
        <v>44446</v>
      </c>
      <c r="AL7278">
        <v>22676500</v>
      </c>
      <c r="AM7278">
        <v>44558</v>
      </c>
      <c r="AN7278">
        <v>410016790</v>
      </c>
      <c r="AO7278">
        <v>44707</v>
      </c>
      <c r="AP7278">
        <v>50407219</v>
      </c>
      <c r="AQ7278">
        <v>0</v>
      </c>
      <c r="AR7278">
        <v>0</v>
      </c>
      <c r="AS7278">
        <v>483100509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8185426935</v>
      </c>
    </row>
    <row r="7279" spans="1:55">
      <c r="A7279">
        <v>64628</v>
      </c>
      <c r="B7279">
        <v>269343</v>
      </c>
      <c r="C7279">
        <v>6633</v>
      </c>
      <c r="D7279">
        <v>2022</v>
      </c>
      <c r="E7279" t="s">
        <v>1052</v>
      </c>
      <c r="F7279">
        <v>6800</v>
      </c>
      <c r="G7279" t="s">
        <v>116</v>
      </c>
      <c r="H7279">
        <v>153885810</v>
      </c>
      <c r="I7279">
        <v>140</v>
      </c>
      <c r="J7279" s="1">
        <v>44562</v>
      </c>
      <c r="K7279" s="1">
        <v>44773</v>
      </c>
      <c r="L7279">
        <v>155165</v>
      </c>
      <c r="M7279">
        <v>6801</v>
      </c>
      <c r="N7279" t="s">
        <v>1053</v>
      </c>
      <c r="O7279">
        <v>68307</v>
      </c>
      <c r="P7279" t="s">
        <v>1074</v>
      </c>
      <c r="Q7279" t="s">
        <v>96</v>
      </c>
      <c r="R7279">
        <v>12</v>
      </c>
      <c r="S7279" t="s">
        <v>112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176726</v>
      </c>
      <c r="AE7279">
        <v>64628</v>
      </c>
      <c r="AF7279">
        <v>113267</v>
      </c>
      <c r="AG7279">
        <v>6633</v>
      </c>
      <c r="AH7279">
        <v>68</v>
      </c>
      <c r="AI7279" t="s">
        <v>52</v>
      </c>
      <c r="AJ7279">
        <v>68005292020</v>
      </c>
      <c r="AK7279">
        <v>44446</v>
      </c>
      <c r="AL7279">
        <v>22676500</v>
      </c>
      <c r="AM7279">
        <v>44558</v>
      </c>
      <c r="AN7279">
        <v>410016790</v>
      </c>
      <c r="AO7279">
        <v>44707</v>
      </c>
      <c r="AP7279">
        <v>50407219</v>
      </c>
      <c r="AQ7279">
        <v>0</v>
      </c>
      <c r="AR7279">
        <v>0</v>
      </c>
      <c r="AS7279">
        <v>483100509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8185426935</v>
      </c>
    </row>
    <row r="7280" spans="1:55">
      <c r="A7280">
        <v>64628</v>
      </c>
      <c r="B7280">
        <v>269343</v>
      </c>
      <c r="C7280">
        <v>6633</v>
      </c>
      <c r="D7280">
        <v>2022</v>
      </c>
      <c r="E7280" t="s">
        <v>1052</v>
      </c>
      <c r="F7280">
        <v>6800</v>
      </c>
      <c r="G7280" t="s">
        <v>116</v>
      </c>
      <c r="H7280">
        <v>153885810</v>
      </c>
      <c r="I7280">
        <v>140</v>
      </c>
      <c r="J7280" s="1">
        <v>44562</v>
      </c>
      <c r="K7280" s="1">
        <v>44773</v>
      </c>
      <c r="L7280">
        <v>155165</v>
      </c>
      <c r="M7280">
        <v>6801</v>
      </c>
      <c r="N7280" t="s">
        <v>1053</v>
      </c>
      <c r="O7280">
        <v>68307</v>
      </c>
      <c r="P7280" t="s">
        <v>1074</v>
      </c>
      <c r="Q7280" t="s">
        <v>96</v>
      </c>
      <c r="R7280">
        <v>12</v>
      </c>
      <c r="S7280" t="s">
        <v>112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176726</v>
      </c>
      <c r="AE7280">
        <v>64628</v>
      </c>
      <c r="AF7280">
        <v>113267</v>
      </c>
      <c r="AG7280">
        <v>6633</v>
      </c>
      <c r="AH7280">
        <v>68</v>
      </c>
      <c r="AI7280" t="s">
        <v>52</v>
      </c>
      <c r="AJ7280">
        <v>68005292020</v>
      </c>
      <c r="AK7280">
        <v>44446</v>
      </c>
      <c r="AL7280">
        <v>22676500</v>
      </c>
      <c r="AM7280">
        <v>44558</v>
      </c>
      <c r="AN7280">
        <v>410016790</v>
      </c>
      <c r="AO7280">
        <v>44707</v>
      </c>
      <c r="AP7280">
        <v>50407219</v>
      </c>
      <c r="AQ7280">
        <v>0</v>
      </c>
      <c r="AR7280">
        <v>0</v>
      </c>
      <c r="AS7280">
        <v>483100509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8185426935</v>
      </c>
    </row>
    <row r="7281" spans="1:55">
      <c r="A7281">
        <v>64645</v>
      </c>
      <c r="B7281">
        <v>271683</v>
      </c>
      <c r="C7281">
        <v>9047</v>
      </c>
      <c r="D7281">
        <v>2022</v>
      </c>
      <c r="E7281" t="s">
        <v>1052</v>
      </c>
      <c r="F7281">
        <v>6800</v>
      </c>
      <c r="G7281" t="s">
        <v>109</v>
      </c>
      <c r="H7281">
        <v>68870783</v>
      </c>
      <c r="I7281">
        <v>40</v>
      </c>
      <c r="J7281" s="1">
        <v>44562</v>
      </c>
      <c r="K7281" s="1">
        <v>44773</v>
      </c>
      <c r="L7281">
        <v>201606</v>
      </c>
      <c r="M7281">
        <v>6809</v>
      </c>
      <c r="N7281" t="s">
        <v>1067</v>
      </c>
      <c r="O7281">
        <v>68179</v>
      </c>
      <c r="P7281" t="s">
        <v>1093</v>
      </c>
      <c r="Q7281" t="s">
        <v>96</v>
      </c>
      <c r="R7281">
        <v>12</v>
      </c>
      <c r="S7281" t="s">
        <v>112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222324</v>
      </c>
      <c r="AE7281">
        <v>64645</v>
      </c>
      <c r="AF7281">
        <v>113229</v>
      </c>
      <c r="AG7281">
        <v>9047</v>
      </c>
      <c r="AH7281">
        <v>68</v>
      </c>
      <c r="AI7281" t="s">
        <v>52</v>
      </c>
      <c r="AJ7281">
        <v>68005232020</v>
      </c>
      <c r="AK7281">
        <v>44442</v>
      </c>
      <c r="AL7281">
        <v>7168700</v>
      </c>
      <c r="AM7281">
        <v>44552</v>
      </c>
      <c r="AN7281">
        <v>51770160</v>
      </c>
      <c r="AO7281">
        <v>0</v>
      </c>
      <c r="AP7281">
        <v>0</v>
      </c>
      <c r="AQ7281">
        <v>0</v>
      </c>
      <c r="AR7281">
        <v>0</v>
      </c>
      <c r="AS7281">
        <v>5893886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2468101572</v>
      </c>
    </row>
    <row r="7282" spans="1:55">
      <c r="A7282">
        <v>64645</v>
      </c>
      <c r="B7282">
        <v>271683</v>
      </c>
      <c r="C7282">
        <v>9047</v>
      </c>
      <c r="D7282">
        <v>2022</v>
      </c>
      <c r="E7282" t="s">
        <v>1052</v>
      </c>
      <c r="F7282">
        <v>6800</v>
      </c>
      <c r="G7282" t="s">
        <v>109</v>
      </c>
      <c r="H7282">
        <v>68870783</v>
      </c>
      <c r="I7282">
        <v>40</v>
      </c>
      <c r="J7282" s="1">
        <v>44562</v>
      </c>
      <c r="K7282" s="1">
        <v>44773</v>
      </c>
      <c r="L7282">
        <v>201606</v>
      </c>
      <c r="M7282">
        <v>6809</v>
      </c>
      <c r="N7282" t="s">
        <v>1067</v>
      </c>
      <c r="O7282">
        <v>68179</v>
      </c>
      <c r="P7282" t="s">
        <v>1093</v>
      </c>
      <c r="Q7282" t="s">
        <v>96</v>
      </c>
      <c r="R7282">
        <v>12</v>
      </c>
      <c r="S7282" t="s">
        <v>112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22324</v>
      </c>
      <c r="AE7282">
        <v>64645</v>
      </c>
      <c r="AF7282">
        <v>113229</v>
      </c>
      <c r="AG7282">
        <v>9047</v>
      </c>
      <c r="AH7282">
        <v>68</v>
      </c>
      <c r="AI7282" t="s">
        <v>52</v>
      </c>
      <c r="AJ7282">
        <v>68005232020</v>
      </c>
      <c r="AK7282">
        <v>44442</v>
      </c>
      <c r="AL7282">
        <v>7168700</v>
      </c>
      <c r="AM7282">
        <v>44552</v>
      </c>
      <c r="AN7282">
        <v>51770160</v>
      </c>
      <c r="AO7282">
        <v>0</v>
      </c>
      <c r="AP7282">
        <v>0</v>
      </c>
      <c r="AQ7282">
        <v>0</v>
      </c>
      <c r="AR7282">
        <v>0</v>
      </c>
      <c r="AS7282">
        <v>5893886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2468101572</v>
      </c>
    </row>
    <row r="7283" spans="1:55">
      <c r="A7283">
        <v>64645</v>
      </c>
      <c r="B7283">
        <v>271683</v>
      </c>
      <c r="C7283">
        <v>9047</v>
      </c>
      <c r="D7283">
        <v>2022</v>
      </c>
      <c r="E7283" t="s">
        <v>1052</v>
      </c>
      <c r="F7283">
        <v>6800</v>
      </c>
      <c r="G7283" t="s">
        <v>109</v>
      </c>
      <c r="H7283">
        <v>68870783</v>
      </c>
      <c r="I7283">
        <v>40</v>
      </c>
      <c r="J7283" s="1">
        <v>44562</v>
      </c>
      <c r="K7283" s="1">
        <v>44773</v>
      </c>
      <c r="L7283">
        <v>201606</v>
      </c>
      <c r="M7283">
        <v>6809</v>
      </c>
      <c r="N7283" t="s">
        <v>1067</v>
      </c>
      <c r="O7283">
        <v>68179</v>
      </c>
      <c r="P7283" t="s">
        <v>1093</v>
      </c>
      <c r="Q7283" t="s">
        <v>96</v>
      </c>
      <c r="R7283">
        <v>12</v>
      </c>
      <c r="S7283" t="s">
        <v>112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222324</v>
      </c>
      <c r="AE7283">
        <v>64645</v>
      </c>
      <c r="AF7283">
        <v>113229</v>
      </c>
      <c r="AG7283">
        <v>9047</v>
      </c>
      <c r="AH7283">
        <v>68</v>
      </c>
      <c r="AI7283" t="s">
        <v>52</v>
      </c>
      <c r="AJ7283">
        <v>68005232020</v>
      </c>
      <c r="AK7283">
        <v>44442</v>
      </c>
      <c r="AL7283">
        <v>7168700</v>
      </c>
      <c r="AM7283">
        <v>44552</v>
      </c>
      <c r="AN7283">
        <v>51770160</v>
      </c>
      <c r="AO7283">
        <v>0</v>
      </c>
      <c r="AP7283">
        <v>0</v>
      </c>
      <c r="AQ7283">
        <v>0</v>
      </c>
      <c r="AR7283">
        <v>0</v>
      </c>
      <c r="AS7283">
        <v>5893886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2468101572</v>
      </c>
    </row>
    <row r="7284" spans="1:55">
      <c r="A7284">
        <v>64645</v>
      </c>
      <c r="B7284">
        <v>271683</v>
      </c>
      <c r="C7284">
        <v>9047</v>
      </c>
      <c r="D7284">
        <v>2022</v>
      </c>
      <c r="E7284" t="s">
        <v>1052</v>
      </c>
      <c r="F7284">
        <v>6800</v>
      </c>
      <c r="G7284" t="s">
        <v>109</v>
      </c>
      <c r="H7284">
        <v>17217696</v>
      </c>
      <c r="I7284">
        <v>10</v>
      </c>
      <c r="J7284" s="1">
        <v>44562</v>
      </c>
      <c r="K7284" s="1">
        <v>44773</v>
      </c>
      <c r="L7284">
        <v>201606</v>
      </c>
      <c r="M7284">
        <v>6809</v>
      </c>
      <c r="N7284" t="s">
        <v>1067</v>
      </c>
      <c r="O7284">
        <v>68020</v>
      </c>
      <c r="P7284" t="s">
        <v>373</v>
      </c>
      <c r="Q7284" t="s">
        <v>96</v>
      </c>
      <c r="R7284">
        <v>12</v>
      </c>
      <c r="S7284" t="s">
        <v>112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222324</v>
      </c>
      <c r="AE7284">
        <v>64645</v>
      </c>
      <c r="AF7284">
        <v>113229</v>
      </c>
      <c r="AG7284">
        <v>9047</v>
      </c>
      <c r="AH7284">
        <v>68</v>
      </c>
      <c r="AI7284" t="s">
        <v>52</v>
      </c>
      <c r="AJ7284">
        <v>68005232020</v>
      </c>
      <c r="AK7284">
        <v>44442</v>
      </c>
      <c r="AL7284">
        <v>7168700</v>
      </c>
      <c r="AM7284">
        <v>44552</v>
      </c>
      <c r="AN7284">
        <v>51770160</v>
      </c>
      <c r="AO7284">
        <v>0</v>
      </c>
      <c r="AP7284">
        <v>0</v>
      </c>
      <c r="AQ7284">
        <v>0</v>
      </c>
      <c r="AR7284">
        <v>0</v>
      </c>
      <c r="AS7284">
        <v>5893886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2468101572</v>
      </c>
    </row>
    <row r="7285" spans="1:55">
      <c r="A7285">
        <v>64645</v>
      </c>
      <c r="B7285">
        <v>271683</v>
      </c>
      <c r="C7285">
        <v>9047</v>
      </c>
      <c r="D7285">
        <v>2022</v>
      </c>
      <c r="E7285" t="s">
        <v>1052</v>
      </c>
      <c r="F7285">
        <v>6800</v>
      </c>
      <c r="G7285" t="s">
        <v>109</v>
      </c>
      <c r="H7285">
        <v>17217696</v>
      </c>
      <c r="I7285">
        <v>10</v>
      </c>
      <c r="J7285" s="1">
        <v>44562</v>
      </c>
      <c r="K7285" s="1">
        <v>44773</v>
      </c>
      <c r="L7285">
        <v>201606</v>
      </c>
      <c r="M7285">
        <v>6809</v>
      </c>
      <c r="N7285" t="s">
        <v>1067</v>
      </c>
      <c r="O7285">
        <v>68020</v>
      </c>
      <c r="P7285" t="s">
        <v>373</v>
      </c>
      <c r="Q7285" t="s">
        <v>96</v>
      </c>
      <c r="R7285">
        <v>12</v>
      </c>
      <c r="S7285" t="s">
        <v>112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222324</v>
      </c>
      <c r="AE7285">
        <v>64645</v>
      </c>
      <c r="AF7285">
        <v>113229</v>
      </c>
      <c r="AG7285">
        <v>9047</v>
      </c>
      <c r="AH7285">
        <v>68</v>
      </c>
      <c r="AI7285" t="s">
        <v>52</v>
      </c>
      <c r="AJ7285">
        <v>68005232020</v>
      </c>
      <c r="AK7285">
        <v>44442</v>
      </c>
      <c r="AL7285">
        <v>7168700</v>
      </c>
      <c r="AM7285">
        <v>44552</v>
      </c>
      <c r="AN7285">
        <v>51770160</v>
      </c>
      <c r="AO7285">
        <v>0</v>
      </c>
      <c r="AP7285">
        <v>0</v>
      </c>
      <c r="AQ7285">
        <v>0</v>
      </c>
      <c r="AR7285">
        <v>0</v>
      </c>
      <c r="AS7285">
        <v>5893886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2468101572</v>
      </c>
    </row>
    <row r="7286" spans="1:55">
      <c r="A7286">
        <v>64645</v>
      </c>
      <c r="B7286">
        <v>271683</v>
      </c>
      <c r="C7286">
        <v>9047</v>
      </c>
      <c r="D7286">
        <v>2022</v>
      </c>
      <c r="E7286" t="s">
        <v>1052</v>
      </c>
      <c r="F7286">
        <v>6800</v>
      </c>
      <c r="G7286" t="s">
        <v>109</v>
      </c>
      <c r="H7286">
        <v>17217696</v>
      </c>
      <c r="I7286">
        <v>10</v>
      </c>
      <c r="J7286" s="1">
        <v>44562</v>
      </c>
      <c r="K7286" s="1">
        <v>44773</v>
      </c>
      <c r="L7286">
        <v>201606</v>
      </c>
      <c r="M7286">
        <v>6809</v>
      </c>
      <c r="N7286" t="s">
        <v>1067</v>
      </c>
      <c r="O7286">
        <v>68020</v>
      </c>
      <c r="P7286" t="s">
        <v>373</v>
      </c>
      <c r="Q7286" t="s">
        <v>96</v>
      </c>
      <c r="R7286">
        <v>12</v>
      </c>
      <c r="S7286" t="s">
        <v>112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222324</v>
      </c>
      <c r="AE7286">
        <v>64645</v>
      </c>
      <c r="AF7286">
        <v>113229</v>
      </c>
      <c r="AG7286">
        <v>9047</v>
      </c>
      <c r="AH7286">
        <v>68</v>
      </c>
      <c r="AI7286" t="s">
        <v>52</v>
      </c>
      <c r="AJ7286">
        <v>68005232020</v>
      </c>
      <c r="AK7286">
        <v>44442</v>
      </c>
      <c r="AL7286">
        <v>7168700</v>
      </c>
      <c r="AM7286">
        <v>44552</v>
      </c>
      <c r="AN7286">
        <v>51770160</v>
      </c>
      <c r="AO7286">
        <v>0</v>
      </c>
      <c r="AP7286">
        <v>0</v>
      </c>
      <c r="AQ7286">
        <v>0</v>
      </c>
      <c r="AR7286">
        <v>0</v>
      </c>
      <c r="AS7286">
        <v>5893886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2468101572</v>
      </c>
    </row>
    <row r="7287" spans="1:55">
      <c r="A7287">
        <v>64645</v>
      </c>
      <c r="B7287">
        <v>271683</v>
      </c>
      <c r="C7287">
        <v>9047</v>
      </c>
      <c r="D7287">
        <v>2022</v>
      </c>
      <c r="E7287" t="s">
        <v>1052</v>
      </c>
      <c r="F7287">
        <v>6800</v>
      </c>
      <c r="G7287" t="s">
        <v>109</v>
      </c>
      <c r="H7287">
        <v>54927609</v>
      </c>
      <c r="I7287">
        <v>36</v>
      </c>
      <c r="J7287" s="1">
        <v>44562</v>
      </c>
      <c r="K7287" s="1">
        <v>44773</v>
      </c>
      <c r="L7287">
        <v>201606</v>
      </c>
      <c r="M7287">
        <v>6809</v>
      </c>
      <c r="N7287" t="s">
        <v>1067</v>
      </c>
      <c r="O7287">
        <v>68861</v>
      </c>
      <c r="P7287" t="s">
        <v>1069</v>
      </c>
      <c r="Q7287" t="s">
        <v>96</v>
      </c>
      <c r="R7287">
        <v>12</v>
      </c>
      <c r="S7287" t="s">
        <v>112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222324</v>
      </c>
      <c r="AE7287">
        <v>64645</v>
      </c>
      <c r="AF7287">
        <v>113229</v>
      </c>
      <c r="AG7287">
        <v>9047</v>
      </c>
      <c r="AH7287">
        <v>68</v>
      </c>
      <c r="AI7287" t="s">
        <v>52</v>
      </c>
      <c r="AJ7287">
        <v>68005232020</v>
      </c>
      <c r="AK7287">
        <v>44442</v>
      </c>
      <c r="AL7287">
        <v>7168700</v>
      </c>
      <c r="AM7287">
        <v>44552</v>
      </c>
      <c r="AN7287">
        <v>51770160</v>
      </c>
      <c r="AO7287">
        <v>0</v>
      </c>
      <c r="AP7287">
        <v>0</v>
      </c>
      <c r="AQ7287">
        <v>0</v>
      </c>
      <c r="AR7287">
        <v>0</v>
      </c>
      <c r="AS7287">
        <v>5893886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2468101572</v>
      </c>
    </row>
    <row r="7288" spans="1:55">
      <c r="A7288">
        <v>64645</v>
      </c>
      <c r="B7288">
        <v>271683</v>
      </c>
      <c r="C7288">
        <v>9047</v>
      </c>
      <c r="D7288">
        <v>2022</v>
      </c>
      <c r="E7288" t="s">
        <v>1052</v>
      </c>
      <c r="F7288">
        <v>6800</v>
      </c>
      <c r="G7288" t="s">
        <v>109</v>
      </c>
      <c r="H7288">
        <v>54927609</v>
      </c>
      <c r="I7288">
        <v>36</v>
      </c>
      <c r="J7288" s="1">
        <v>44562</v>
      </c>
      <c r="K7288" s="1">
        <v>44773</v>
      </c>
      <c r="L7288">
        <v>201606</v>
      </c>
      <c r="M7288">
        <v>6809</v>
      </c>
      <c r="N7288" t="s">
        <v>1067</v>
      </c>
      <c r="O7288">
        <v>68861</v>
      </c>
      <c r="P7288" t="s">
        <v>1069</v>
      </c>
      <c r="Q7288" t="s">
        <v>96</v>
      </c>
      <c r="R7288">
        <v>12</v>
      </c>
      <c r="S7288" t="s">
        <v>112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222324</v>
      </c>
      <c r="AE7288">
        <v>64645</v>
      </c>
      <c r="AF7288">
        <v>113229</v>
      </c>
      <c r="AG7288">
        <v>9047</v>
      </c>
      <c r="AH7288">
        <v>68</v>
      </c>
      <c r="AI7288" t="s">
        <v>52</v>
      </c>
      <c r="AJ7288">
        <v>68005232020</v>
      </c>
      <c r="AK7288">
        <v>44442</v>
      </c>
      <c r="AL7288">
        <v>7168700</v>
      </c>
      <c r="AM7288">
        <v>44552</v>
      </c>
      <c r="AN7288">
        <v>51770160</v>
      </c>
      <c r="AO7288">
        <v>0</v>
      </c>
      <c r="AP7288">
        <v>0</v>
      </c>
      <c r="AQ7288">
        <v>0</v>
      </c>
      <c r="AR7288">
        <v>0</v>
      </c>
      <c r="AS7288">
        <v>5893886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2468101572</v>
      </c>
    </row>
    <row r="7289" spans="1:55">
      <c r="A7289">
        <v>64645</v>
      </c>
      <c r="B7289">
        <v>271683</v>
      </c>
      <c r="C7289">
        <v>9047</v>
      </c>
      <c r="D7289">
        <v>2022</v>
      </c>
      <c r="E7289" t="s">
        <v>1052</v>
      </c>
      <c r="F7289">
        <v>6800</v>
      </c>
      <c r="G7289" t="s">
        <v>109</v>
      </c>
      <c r="H7289">
        <v>54927609</v>
      </c>
      <c r="I7289">
        <v>36</v>
      </c>
      <c r="J7289" s="1">
        <v>44562</v>
      </c>
      <c r="K7289" s="1">
        <v>44773</v>
      </c>
      <c r="L7289">
        <v>201606</v>
      </c>
      <c r="M7289">
        <v>6809</v>
      </c>
      <c r="N7289" t="s">
        <v>1067</v>
      </c>
      <c r="O7289">
        <v>68861</v>
      </c>
      <c r="P7289" t="s">
        <v>1069</v>
      </c>
      <c r="Q7289" t="s">
        <v>96</v>
      </c>
      <c r="R7289">
        <v>12</v>
      </c>
      <c r="S7289" t="s">
        <v>112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222324</v>
      </c>
      <c r="AE7289">
        <v>64645</v>
      </c>
      <c r="AF7289">
        <v>113229</v>
      </c>
      <c r="AG7289">
        <v>9047</v>
      </c>
      <c r="AH7289">
        <v>68</v>
      </c>
      <c r="AI7289" t="s">
        <v>52</v>
      </c>
      <c r="AJ7289">
        <v>68005232020</v>
      </c>
      <c r="AK7289">
        <v>44442</v>
      </c>
      <c r="AL7289">
        <v>7168700</v>
      </c>
      <c r="AM7289">
        <v>44552</v>
      </c>
      <c r="AN7289">
        <v>51770160</v>
      </c>
      <c r="AO7289">
        <v>0</v>
      </c>
      <c r="AP7289">
        <v>0</v>
      </c>
      <c r="AQ7289">
        <v>0</v>
      </c>
      <c r="AR7289">
        <v>0</v>
      </c>
      <c r="AS7289">
        <v>5893886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2468101572</v>
      </c>
    </row>
    <row r="7290" spans="1:55">
      <c r="A7290">
        <v>64645</v>
      </c>
      <c r="B7290">
        <v>271683</v>
      </c>
      <c r="C7290">
        <v>9047</v>
      </c>
      <c r="D7290">
        <v>2022</v>
      </c>
      <c r="E7290" t="s">
        <v>1052</v>
      </c>
      <c r="F7290">
        <v>6800</v>
      </c>
      <c r="G7290" t="s">
        <v>109</v>
      </c>
      <c r="H7290">
        <v>18309202</v>
      </c>
      <c r="I7290">
        <v>12</v>
      </c>
      <c r="J7290" s="1">
        <v>44562</v>
      </c>
      <c r="K7290" s="1">
        <v>44773</v>
      </c>
      <c r="L7290">
        <v>201606</v>
      </c>
      <c r="M7290">
        <v>6809</v>
      </c>
      <c r="N7290" t="s">
        <v>1067</v>
      </c>
      <c r="O7290">
        <v>68720</v>
      </c>
      <c r="P7290" t="s">
        <v>1094</v>
      </c>
      <c r="Q7290" t="s">
        <v>96</v>
      </c>
      <c r="R7290">
        <v>12</v>
      </c>
      <c r="S7290" t="s">
        <v>112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222324</v>
      </c>
      <c r="AE7290">
        <v>64645</v>
      </c>
      <c r="AF7290">
        <v>113229</v>
      </c>
      <c r="AG7290">
        <v>9047</v>
      </c>
      <c r="AH7290">
        <v>68</v>
      </c>
      <c r="AI7290" t="s">
        <v>52</v>
      </c>
      <c r="AJ7290">
        <v>68005232020</v>
      </c>
      <c r="AK7290">
        <v>44442</v>
      </c>
      <c r="AL7290">
        <v>7168700</v>
      </c>
      <c r="AM7290">
        <v>44552</v>
      </c>
      <c r="AN7290">
        <v>51770160</v>
      </c>
      <c r="AO7290">
        <v>0</v>
      </c>
      <c r="AP7290">
        <v>0</v>
      </c>
      <c r="AQ7290">
        <v>0</v>
      </c>
      <c r="AR7290">
        <v>0</v>
      </c>
      <c r="AS7290">
        <v>5893886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2468101572</v>
      </c>
    </row>
    <row r="7291" spans="1:55">
      <c r="A7291">
        <v>64645</v>
      </c>
      <c r="B7291">
        <v>271683</v>
      </c>
      <c r="C7291">
        <v>9047</v>
      </c>
      <c r="D7291">
        <v>2022</v>
      </c>
      <c r="E7291" t="s">
        <v>1052</v>
      </c>
      <c r="F7291">
        <v>6800</v>
      </c>
      <c r="G7291" t="s">
        <v>109</v>
      </c>
      <c r="H7291">
        <v>18309202</v>
      </c>
      <c r="I7291">
        <v>12</v>
      </c>
      <c r="J7291" s="1">
        <v>44562</v>
      </c>
      <c r="K7291" s="1">
        <v>44773</v>
      </c>
      <c r="L7291">
        <v>201606</v>
      </c>
      <c r="M7291">
        <v>6809</v>
      </c>
      <c r="N7291" t="s">
        <v>1067</v>
      </c>
      <c r="O7291">
        <v>68720</v>
      </c>
      <c r="P7291" t="s">
        <v>1094</v>
      </c>
      <c r="Q7291" t="s">
        <v>96</v>
      </c>
      <c r="R7291">
        <v>12</v>
      </c>
      <c r="S7291" t="s">
        <v>112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222324</v>
      </c>
      <c r="AE7291">
        <v>64645</v>
      </c>
      <c r="AF7291">
        <v>113229</v>
      </c>
      <c r="AG7291">
        <v>9047</v>
      </c>
      <c r="AH7291">
        <v>68</v>
      </c>
      <c r="AI7291" t="s">
        <v>52</v>
      </c>
      <c r="AJ7291">
        <v>68005232020</v>
      </c>
      <c r="AK7291">
        <v>44442</v>
      </c>
      <c r="AL7291">
        <v>7168700</v>
      </c>
      <c r="AM7291">
        <v>44552</v>
      </c>
      <c r="AN7291">
        <v>51770160</v>
      </c>
      <c r="AO7291">
        <v>0</v>
      </c>
      <c r="AP7291">
        <v>0</v>
      </c>
      <c r="AQ7291">
        <v>0</v>
      </c>
      <c r="AR7291">
        <v>0</v>
      </c>
      <c r="AS7291">
        <v>5893886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2468101572</v>
      </c>
    </row>
    <row r="7292" spans="1:55">
      <c r="A7292">
        <v>64645</v>
      </c>
      <c r="B7292">
        <v>271683</v>
      </c>
      <c r="C7292">
        <v>9047</v>
      </c>
      <c r="D7292">
        <v>2022</v>
      </c>
      <c r="E7292" t="s">
        <v>1052</v>
      </c>
      <c r="F7292">
        <v>6800</v>
      </c>
      <c r="G7292" t="s">
        <v>109</v>
      </c>
      <c r="H7292">
        <v>18309202</v>
      </c>
      <c r="I7292">
        <v>12</v>
      </c>
      <c r="J7292" s="1">
        <v>44562</v>
      </c>
      <c r="K7292" s="1">
        <v>44773</v>
      </c>
      <c r="L7292">
        <v>201606</v>
      </c>
      <c r="M7292">
        <v>6809</v>
      </c>
      <c r="N7292" t="s">
        <v>1067</v>
      </c>
      <c r="O7292">
        <v>68720</v>
      </c>
      <c r="P7292" t="s">
        <v>1094</v>
      </c>
      <c r="Q7292" t="s">
        <v>96</v>
      </c>
      <c r="R7292">
        <v>12</v>
      </c>
      <c r="S7292" t="s">
        <v>112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222324</v>
      </c>
      <c r="AE7292">
        <v>64645</v>
      </c>
      <c r="AF7292">
        <v>113229</v>
      </c>
      <c r="AG7292">
        <v>9047</v>
      </c>
      <c r="AH7292">
        <v>68</v>
      </c>
      <c r="AI7292" t="s">
        <v>52</v>
      </c>
      <c r="AJ7292">
        <v>68005232020</v>
      </c>
      <c r="AK7292">
        <v>44442</v>
      </c>
      <c r="AL7292">
        <v>7168700</v>
      </c>
      <c r="AM7292">
        <v>44552</v>
      </c>
      <c r="AN7292">
        <v>51770160</v>
      </c>
      <c r="AO7292">
        <v>0</v>
      </c>
      <c r="AP7292">
        <v>0</v>
      </c>
      <c r="AQ7292">
        <v>0</v>
      </c>
      <c r="AR7292">
        <v>0</v>
      </c>
      <c r="AS7292">
        <v>5893886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2468101572</v>
      </c>
    </row>
    <row r="7293" spans="1:55">
      <c r="A7293">
        <v>64645</v>
      </c>
      <c r="B7293">
        <v>271683</v>
      </c>
      <c r="C7293">
        <v>9047</v>
      </c>
      <c r="D7293">
        <v>2022</v>
      </c>
      <c r="E7293" t="s">
        <v>1052</v>
      </c>
      <c r="F7293">
        <v>6800</v>
      </c>
      <c r="G7293" t="s">
        <v>109</v>
      </c>
      <c r="H7293">
        <v>34435391</v>
      </c>
      <c r="I7293">
        <v>20</v>
      </c>
      <c r="J7293" s="1">
        <v>44562</v>
      </c>
      <c r="K7293" s="1">
        <v>44773</v>
      </c>
      <c r="L7293">
        <v>201606</v>
      </c>
      <c r="M7293">
        <v>6809</v>
      </c>
      <c r="N7293" t="s">
        <v>1067</v>
      </c>
      <c r="O7293">
        <v>68397</v>
      </c>
      <c r="P7293" t="s">
        <v>906</v>
      </c>
      <c r="Q7293" t="s">
        <v>96</v>
      </c>
      <c r="R7293">
        <v>12</v>
      </c>
      <c r="S7293" t="s">
        <v>112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222324</v>
      </c>
      <c r="AE7293">
        <v>64645</v>
      </c>
      <c r="AF7293">
        <v>113229</v>
      </c>
      <c r="AG7293">
        <v>9047</v>
      </c>
      <c r="AH7293">
        <v>68</v>
      </c>
      <c r="AI7293" t="s">
        <v>52</v>
      </c>
      <c r="AJ7293">
        <v>68005232020</v>
      </c>
      <c r="AK7293">
        <v>44442</v>
      </c>
      <c r="AL7293">
        <v>7168700</v>
      </c>
      <c r="AM7293">
        <v>44552</v>
      </c>
      <c r="AN7293">
        <v>51770160</v>
      </c>
      <c r="AO7293">
        <v>0</v>
      </c>
      <c r="AP7293">
        <v>0</v>
      </c>
      <c r="AQ7293">
        <v>0</v>
      </c>
      <c r="AR7293">
        <v>0</v>
      </c>
      <c r="AS7293">
        <v>5893886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2468101572</v>
      </c>
    </row>
    <row r="7294" spans="1:55">
      <c r="A7294">
        <v>64645</v>
      </c>
      <c r="B7294">
        <v>271683</v>
      </c>
      <c r="C7294">
        <v>9047</v>
      </c>
      <c r="D7294">
        <v>2022</v>
      </c>
      <c r="E7294" t="s">
        <v>1052</v>
      </c>
      <c r="F7294">
        <v>6800</v>
      </c>
      <c r="G7294" t="s">
        <v>109</v>
      </c>
      <c r="H7294">
        <v>34435391</v>
      </c>
      <c r="I7294">
        <v>20</v>
      </c>
      <c r="J7294" s="1">
        <v>44562</v>
      </c>
      <c r="K7294" s="1">
        <v>44773</v>
      </c>
      <c r="L7294">
        <v>201606</v>
      </c>
      <c r="M7294">
        <v>6809</v>
      </c>
      <c r="N7294" t="s">
        <v>1067</v>
      </c>
      <c r="O7294">
        <v>68397</v>
      </c>
      <c r="P7294" t="s">
        <v>906</v>
      </c>
      <c r="Q7294" t="s">
        <v>96</v>
      </c>
      <c r="R7294">
        <v>12</v>
      </c>
      <c r="S7294" t="s">
        <v>112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222324</v>
      </c>
      <c r="AE7294">
        <v>64645</v>
      </c>
      <c r="AF7294">
        <v>113229</v>
      </c>
      <c r="AG7294">
        <v>9047</v>
      </c>
      <c r="AH7294">
        <v>68</v>
      </c>
      <c r="AI7294" t="s">
        <v>52</v>
      </c>
      <c r="AJ7294">
        <v>68005232020</v>
      </c>
      <c r="AK7294">
        <v>44442</v>
      </c>
      <c r="AL7294">
        <v>7168700</v>
      </c>
      <c r="AM7294">
        <v>44552</v>
      </c>
      <c r="AN7294">
        <v>51770160</v>
      </c>
      <c r="AO7294">
        <v>0</v>
      </c>
      <c r="AP7294">
        <v>0</v>
      </c>
      <c r="AQ7294">
        <v>0</v>
      </c>
      <c r="AR7294">
        <v>0</v>
      </c>
      <c r="AS7294">
        <v>5893886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2468101572</v>
      </c>
    </row>
    <row r="7295" spans="1:55">
      <c r="A7295">
        <v>64645</v>
      </c>
      <c r="B7295">
        <v>271683</v>
      </c>
      <c r="C7295">
        <v>9047</v>
      </c>
      <c r="D7295">
        <v>2022</v>
      </c>
      <c r="E7295" t="s">
        <v>1052</v>
      </c>
      <c r="F7295">
        <v>6800</v>
      </c>
      <c r="G7295" t="s">
        <v>109</v>
      </c>
      <c r="H7295">
        <v>34435391</v>
      </c>
      <c r="I7295">
        <v>20</v>
      </c>
      <c r="J7295" s="1">
        <v>44562</v>
      </c>
      <c r="K7295" s="1">
        <v>44773</v>
      </c>
      <c r="L7295">
        <v>201606</v>
      </c>
      <c r="M7295">
        <v>6809</v>
      </c>
      <c r="N7295" t="s">
        <v>1067</v>
      </c>
      <c r="O7295">
        <v>68397</v>
      </c>
      <c r="P7295" t="s">
        <v>906</v>
      </c>
      <c r="Q7295" t="s">
        <v>96</v>
      </c>
      <c r="R7295">
        <v>12</v>
      </c>
      <c r="S7295" t="s">
        <v>112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222324</v>
      </c>
      <c r="AE7295">
        <v>64645</v>
      </c>
      <c r="AF7295">
        <v>113229</v>
      </c>
      <c r="AG7295">
        <v>9047</v>
      </c>
      <c r="AH7295">
        <v>68</v>
      </c>
      <c r="AI7295" t="s">
        <v>52</v>
      </c>
      <c r="AJ7295">
        <v>68005232020</v>
      </c>
      <c r="AK7295">
        <v>44442</v>
      </c>
      <c r="AL7295">
        <v>7168700</v>
      </c>
      <c r="AM7295">
        <v>44552</v>
      </c>
      <c r="AN7295">
        <v>51770160</v>
      </c>
      <c r="AO7295">
        <v>0</v>
      </c>
      <c r="AP7295">
        <v>0</v>
      </c>
      <c r="AQ7295">
        <v>0</v>
      </c>
      <c r="AR7295">
        <v>0</v>
      </c>
      <c r="AS7295">
        <v>5893886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2468101572</v>
      </c>
    </row>
    <row r="7296" spans="1:55">
      <c r="A7296">
        <v>64645</v>
      </c>
      <c r="B7296">
        <v>271683</v>
      </c>
      <c r="C7296">
        <v>9047</v>
      </c>
      <c r="D7296">
        <v>2022</v>
      </c>
      <c r="E7296" t="s">
        <v>1052</v>
      </c>
      <c r="F7296">
        <v>6800</v>
      </c>
      <c r="G7296" t="s">
        <v>109</v>
      </c>
      <c r="H7296">
        <v>17217696</v>
      </c>
      <c r="I7296">
        <v>10</v>
      </c>
      <c r="J7296" s="1">
        <v>44562</v>
      </c>
      <c r="K7296" s="1">
        <v>44773</v>
      </c>
      <c r="L7296">
        <v>201606</v>
      </c>
      <c r="M7296">
        <v>6809</v>
      </c>
      <c r="N7296" t="s">
        <v>1067</v>
      </c>
      <c r="O7296">
        <v>68324</v>
      </c>
      <c r="P7296" t="s">
        <v>1095</v>
      </c>
      <c r="Q7296" t="s">
        <v>96</v>
      </c>
      <c r="R7296">
        <v>12</v>
      </c>
      <c r="S7296" t="s">
        <v>112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222324</v>
      </c>
      <c r="AE7296">
        <v>64645</v>
      </c>
      <c r="AF7296">
        <v>113229</v>
      </c>
      <c r="AG7296">
        <v>9047</v>
      </c>
      <c r="AH7296">
        <v>68</v>
      </c>
      <c r="AI7296" t="s">
        <v>52</v>
      </c>
      <c r="AJ7296">
        <v>68005232020</v>
      </c>
      <c r="AK7296">
        <v>44442</v>
      </c>
      <c r="AL7296">
        <v>7168700</v>
      </c>
      <c r="AM7296">
        <v>44552</v>
      </c>
      <c r="AN7296">
        <v>51770160</v>
      </c>
      <c r="AO7296">
        <v>0</v>
      </c>
      <c r="AP7296">
        <v>0</v>
      </c>
      <c r="AQ7296">
        <v>0</v>
      </c>
      <c r="AR7296">
        <v>0</v>
      </c>
      <c r="AS7296">
        <v>5893886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2468101572</v>
      </c>
    </row>
    <row r="7297" spans="1:55">
      <c r="A7297">
        <v>64645</v>
      </c>
      <c r="B7297">
        <v>271683</v>
      </c>
      <c r="C7297">
        <v>9047</v>
      </c>
      <c r="D7297">
        <v>2022</v>
      </c>
      <c r="E7297" t="s">
        <v>1052</v>
      </c>
      <c r="F7297">
        <v>6800</v>
      </c>
      <c r="G7297" t="s">
        <v>109</v>
      </c>
      <c r="H7297">
        <v>17217696</v>
      </c>
      <c r="I7297">
        <v>10</v>
      </c>
      <c r="J7297" s="1">
        <v>44562</v>
      </c>
      <c r="K7297" s="1">
        <v>44773</v>
      </c>
      <c r="L7297">
        <v>201606</v>
      </c>
      <c r="M7297">
        <v>6809</v>
      </c>
      <c r="N7297" t="s">
        <v>1067</v>
      </c>
      <c r="O7297">
        <v>68324</v>
      </c>
      <c r="P7297" t="s">
        <v>1095</v>
      </c>
      <c r="Q7297" t="s">
        <v>96</v>
      </c>
      <c r="R7297">
        <v>12</v>
      </c>
      <c r="S7297" t="s">
        <v>112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222324</v>
      </c>
      <c r="AE7297">
        <v>64645</v>
      </c>
      <c r="AF7297">
        <v>113229</v>
      </c>
      <c r="AG7297">
        <v>9047</v>
      </c>
      <c r="AH7297">
        <v>68</v>
      </c>
      <c r="AI7297" t="s">
        <v>52</v>
      </c>
      <c r="AJ7297">
        <v>68005232020</v>
      </c>
      <c r="AK7297">
        <v>44442</v>
      </c>
      <c r="AL7297">
        <v>7168700</v>
      </c>
      <c r="AM7297">
        <v>44552</v>
      </c>
      <c r="AN7297">
        <v>51770160</v>
      </c>
      <c r="AO7297">
        <v>0</v>
      </c>
      <c r="AP7297">
        <v>0</v>
      </c>
      <c r="AQ7297">
        <v>0</v>
      </c>
      <c r="AR7297">
        <v>0</v>
      </c>
      <c r="AS7297">
        <v>5893886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2468101572</v>
      </c>
    </row>
    <row r="7298" spans="1:55">
      <c r="A7298">
        <v>64645</v>
      </c>
      <c r="B7298">
        <v>271683</v>
      </c>
      <c r="C7298">
        <v>9047</v>
      </c>
      <c r="D7298">
        <v>2022</v>
      </c>
      <c r="E7298" t="s">
        <v>1052</v>
      </c>
      <c r="F7298">
        <v>6800</v>
      </c>
      <c r="G7298" t="s">
        <v>109</v>
      </c>
      <c r="H7298">
        <v>17217696</v>
      </c>
      <c r="I7298">
        <v>10</v>
      </c>
      <c r="J7298" s="1">
        <v>44562</v>
      </c>
      <c r="K7298" s="1">
        <v>44773</v>
      </c>
      <c r="L7298">
        <v>201606</v>
      </c>
      <c r="M7298">
        <v>6809</v>
      </c>
      <c r="N7298" t="s">
        <v>1067</v>
      </c>
      <c r="O7298">
        <v>68324</v>
      </c>
      <c r="P7298" t="s">
        <v>1095</v>
      </c>
      <c r="Q7298" t="s">
        <v>96</v>
      </c>
      <c r="R7298">
        <v>12</v>
      </c>
      <c r="S7298" t="s">
        <v>112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222324</v>
      </c>
      <c r="AE7298">
        <v>64645</v>
      </c>
      <c r="AF7298">
        <v>113229</v>
      </c>
      <c r="AG7298">
        <v>9047</v>
      </c>
      <c r="AH7298">
        <v>68</v>
      </c>
      <c r="AI7298" t="s">
        <v>52</v>
      </c>
      <c r="AJ7298">
        <v>68005232020</v>
      </c>
      <c r="AK7298">
        <v>44442</v>
      </c>
      <c r="AL7298">
        <v>7168700</v>
      </c>
      <c r="AM7298">
        <v>44552</v>
      </c>
      <c r="AN7298">
        <v>51770160</v>
      </c>
      <c r="AO7298">
        <v>0</v>
      </c>
      <c r="AP7298">
        <v>0</v>
      </c>
      <c r="AQ7298">
        <v>0</v>
      </c>
      <c r="AR7298">
        <v>0</v>
      </c>
      <c r="AS7298">
        <v>5893886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2468101572</v>
      </c>
    </row>
    <row r="7299" spans="1:55">
      <c r="A7299">
        <v>64645</v>
      </c>
      <c r="B7299">
        <v>271683</v>
      </c>
      <c r="C7299">
        <v>9047</v>
      </c>
      <c r="D7299">
        <v>2022</v>
      </c>
      <c r="E7299" t="s">
        <v>1052</v>
      </c>
      <c r="F7299">
        <v>6800</v>
      </c>
      <c r="G7299" t="s">
        <v>109</v>
      </c>
      <c r="H7299">
        <v>68870783</v>
      </c>
      <c r="I7299">
        <v>40</v>
      </c>
      <c r="J7299" s="1">
        <v>44562</v>
      </c>
      <c r="K7299" s="1">
        <v>44773</v>
      </c>
      <c r="L7299">
        <v>201606</v>
      </c>
      <c r="M7299">
        <v>6809</v>
      </c>
      <c r="N7299" t="s">
        <v>1067</v>
      </c>
      <c r="O7299">
        <v>68250</v>
      </c>
      <c r="P7299" t="s">
        <v>592</v>
      </c>
      <c r="Q7299" t="s">
        <v>96</v>
      </c>
      <c r="R7299">
        <v>12</v>
      </c>
      <c r="S7299" t="s">
        <v>112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222324</v>
      </c>
      <c r="AE7299">
        <v>64645</v>
      </c>
      <c r="AF7299">
        <v>113229</v>
      </c>
      <c r="AG7299">
        <v>9047</v>
      </c>
      <c r="AH7299">
        <v>68</v>
      </c>
      <c r="AI7299" t="s">
        <v>52</v>
      </c>
      <c r="AJ7299">
        <v>68005232020</v>
      </c>
      <c r="AK7299">
        <v>44442</v>
      </c>
      <c r="AL7299">
        <v>7168700</v>
      </c>
      <c r="AM7299">
        <v>44552</v>
      </c>
      <c r="AN7299">
        <v>51770160</v>
      </c>
      <c r="AO7299">
        <v>0</v>
      </c>
      <c r="AP7299">
        <v>0</v>
      </c>
      <c r="AQ7299">
        <v>0</v>
      </c>
      <c r="AR7299">
        <v>0</v>
      </c>
      <c r="AS7299">
        <v>5893886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2468101572</v>
      </c>
    </row>
    <row r="7300" spans="1:55">
      <c r="A7300">
        <v>64645</v>
      </c>
      <c r="B7300">
        <v>271683</v>
      </c>
      <c r="C7300">
        <v>9047</v>
      </c>
      <c r="D7300">
        <v>2022</v>
      </c>
      <c r="E7300" t="s">
        <v>1052</v>
      </c>
      <c r="F7300">
        <v>6800</v>
      </c>
      <c r="G7300" t="s">
        <v>109</v>
      </c>
      <c r="H7300">
        <v>68870783</v>
      </c>
      <c r="I7300">
        <v>40</v>
      </c>
      <c r="J7300" s="1">
        <v>44562</v>
      </c>
      <c r="K7300" s="1">
        <v>44773</v>
      </c>
      <c r="L7300">
        <v>201606</v>
      </c>
      <c r="M7300">
        <v>6809</v>
      </c>
      <c r="N7300" t="s">
        <v>1067</v>
      </c>
      <c r="O7300">
        <v>68250</v>
      </c>
      <c r="P7300" t="s">
        <v>592</v>
      </c>
      <c r="Q7300" t="s">
        <v>96</v>
      </c>
      <c r="R7300">
        <v>12</v>
      </c>
      <c r="S7300" t="s">
        <v>112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222324</v>
      </c>
      <c r="AE7300">
        <v>64645</v>
      </c>
      <c r="AF7300">
        <v>113229</v>
      </c>
      <c r="AG7300">
        <v>9047</v>
      </c>
      <c r="AH7300">
        <v>68</v>
      </c>
      <c r="AI7300" t="s">
        <v>52</v>
      </c>
      <c r="AJ7300">
        <v>68005232020</v>
      </c>
      <c r="AK7300">
        <v>44442</v>
      </c>
      <c r="AL7300">
        <v>7168700</v>
      </c>
      <c r="AM7300">
        <v>44552</v>
      </c>
      <c r="AN7300">
        <v>51770160</v>
      </c>
      <c r="AO7300">
        <v>0</v>
      </c>
      <c r="AP7300">
        <v>0</v>
      </c>
      <c r="AQ7300">
        <v>0</v>
      </c>
      <c r="AR7300">
        <v>0</v>
      </c>
      <c r="AS7300">
        <v>5893886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2468101572</v>
      </c>
    </row>
    <row r="7301" spans="1:55">
      <c r="A7301">
        <v>64645</v>
      </c>
      <c r="B7301">
        <v>271683</v>
      </c>
      <c r="C7301">
        <v>9047</v>
      </c>
      <c r="D7301">
        <v>2022</v>
      </c>
      <c r="E7301" t="s">
        <v>1052</v>
      </c>
      <c r="F7301">
        <v>6800</v>
      </c>
      <c r="G7301" t="s">
        <v>109</v>
      </c>
      <c r="H7301">
        <v>68870783</v>
      </c>
      <c r="I7301">
        <v>40</v>
      </c>
      <c r="J7301" s="1">
        <v>44562</v>
      </c>
      <c r="K7301" s="1">
        <v>44773</v>
      </c>
      <c r="L7301">
        <v>201606</v>
      </c>
      <c r="M7301">
        <v>6809</v>
      </c>
      <c r="N7301" t="s">
        <v>1067</v>
      </c>
      <c r="O7301">
        <v>68250</v>
      </c>
      <c r="P7301" t="s">
        <v>592</v>
      </c>
      <c r="Q7301" t="s">
        <v>96</v>
      </c>
      <c r="R7301">
        <v>12</v>
      </c>
      <c r="S7301" t="s">
        <v>112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222324</v>
      </c>
      <c r="AE7301">
        <v>64645</v>
      </c>
      <c r="AF7301">
        <v>113229</v>
      </c>
      <c r="AG7301">
        <v>9047</v>
      </c>
      <c r="AH7301">
        <v>68</v>
      </c>
      <c r="AI7301" t="s">
        <v>52</v>
      </c>
      <c r="AJ7301">
        <v>68005232020</v>
      </c>
      <c r="AK7301">
        <v>44442</v>
      </c>
      <c r="AL7301">
        <v>7168700</v>
      </c>
      <c r="AM7301">
        <v>44552</v>
      </c>
      <c r="AN7301">
        <v>51770160</v>
      </c>
      <c r="AO7301">
        <v>0</v>
      </c>
      <c r="AP7301">
        <v>0</v>
      </c>
      <c r="AQ7301">
        <v>0</v>
      </c>
      <c r="AR7301">
        <v>0</v>
      </c>
      <c r="AS7301">
        <v>5893886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2468101572</v>
      </c>
    </row>
    <row r="7302" spans="1:55">
      <c r="A7302">
        <v>64645</v>
      </c>
      <c r="B7302">
        <v>271683</v>
      </c>
      <c r="C7302">
        <v>9047</v>
      </c>
      <c r="D7302">
        <v>2022</v>
      </c>
      <c r="E7302" t="s">
        <v>1052</v>
      </c>
      <c r="F7302">
        <v>6800</v>
      </c>
      <c r="G7302" t="s">
        <v>109</v>
      </c>
      <c r="H7302">
        <v>18309202</v>
      </c>
      <c r="I7302">
        <v>12</v>
      </c>
      <c r="J7302" s="1">
        <v>44562</v>
      </c>
      <c r="K7302" s="1">
        <v>44773</v>
      </c>
      <c r="L7302">
        <v>201606</v>
      </c>
      <c r="M7302">
        <v>6809</v>
      </c>
      <c r="N7302" t="s">
        <v>1067</v>
      </c>
      <c r="O7302">
        <v>68013</v>
      </c>
      <c r="P7302" t="s">
        <v>1096</v>
      </c>
      <c r="Q7302" t="s">
        <v>96</v>
      </c>
      <c r="R7302">
        <v>12</v>
      </c>
      <c r="S7302" t="s">
        <v>112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222324</v>
      </c>
      <c r="AE7302">
        <v>64645</v>
      </c>
      <c r="AF7302">
        <v>113229</v>
      </c>
      <c r="AG7302">
        <v>9047</v>
      </c>
      <c r="AH7302">
        <v>68</v>
      </c>
      <c r="AI7302" t="s">
        <v>52</v>
      </c>
      <c r="AJ7302">
        <v>68005232020</v>
      </c>
      <c r="AK7302">
        <v>44442</v>
      </c>
      <c r="AL7302">
        <v>7168700</v>
      </c>
      <c r="AM7302">
        <v>44552</v>
      </c>
      <c r="AN7302">
        <v>51770160</v>
      </c>
      <c r="AO7302">
        <v>0</v>
      </c>
      <c r="AP7302">
        <v>0</v>
      </c>
      <c r="AQ7302">
        <v>0</v>
      </c>
      <c r="AR7302">
        <v>0</v>
      </c>
      <c r="AS7302">
        <v>5893886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2468101572</v>
      </c>
    </row>
    <row r="7303" spans="1:55">
      <c r="A7303">
        <v>64645</v>
      </c>
      <c r="B7303">
        <v>271683</v>
      </c>
      <c r="C7303">
        <v>9047</v>
      </c>
      <c r="D7303">
        <v>2022</v>
      </c>
      <c r="E7303" t="s">
        <v>1052</v>
      </c>
      <c r="F7303">
        <v>6800</v>
      </c>
      <c r="G7303" t="s">
        <v>109</v>
      </c>
      <c r="H7303">
        <v>18309202</v>
      </c>
      <c r="I7303">
        <v>12</v>
      </c>
      <c r="J7303" s="1">
        <v>44562</v>
      </c>
      <c r="K7303" s="1">
        <v>44773</v>
      </c>
      <c r="L7303">
        <v>201606</v>
      </c>
      <c r="M7303">
        <v>6809</v>
      </c>
      <c r="N7303" t="s">
        <v>1067</v>
      </c>
      <c r="O7303">
        <v>68013</v>
      </c>
      <c r="P7303" t="s">
        <v>1096</v>
      </c>
      <c r="Q7303" t="s">
        <v>96</v>
      </c>
      <c r="R7303">
        <v>12</v>
      </c>
      <c r="S7303" t="s">
        <v>112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222324</v>
      </c>
      <c r="AE7303">
        <v>64645</v>
      </c>
      <c r="AF7303">
        <v>113229</v>
      </c>
      <c r="AG7303">
        <v>9047</v>
      </c>
      <c r="AH7303">
        <v>68</v>
      </c>
      <c r="AI7303" t="s">
        <v>52</v>
      </c>
      <c r="AJ7303">
        <v>68005232020</v>
      </c>
      <c r="AK7303">
        <v>44442</v>
      </c>
      <c r="AL7303">
        <v>7168700</v>
      </c>
      <c r="AM7303">
        <v>44552</v>
      </c>
      <c r="AN7303">
        <v>51770160</v>
      </c>
      <c r="AO7303">
        <v>0</v>
      </c>
      <c r="AP7303">
        <v>0</v>
      </c>
      <c r="AQ7303">
        <v>0</v>
      </c>
      <c r="AR7303">
        <v>0</v>
      </c>
      <c r="AS7303">
        <v>5893886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2468101572</v>
      </c>
    </row>
    <row r="7304" spans="1:55">
      <c r="A7304">
        <v>64645</v>
      </c>
      <c r="B7304">
        <v>271683</v>
      </c>
      <c r="C7304">
        <v>9047</v>
      </c>
      <c r="D7304">
        <v>2022</v>
      </c>
      <c r="E7304" t="s">
        <v>1052</v>
      </c>
      <c r="F7304">
        <v>6800</v>
      </c>
      <c r="G7304" t="s">
        <v>109</v>
      </c>
      <c r="H7304">
        <v>18309202</v>
      </c>
      <c r="I7304">
        <v>12</v>
      </c>
      <c r="J7304" s="1">
        <v>44562</v>
      </c>
      <c r="K7304" s="1">
        <v>44773</v>
      </c>
      <c r="L7304">
        <v>201606</v>
      </c>
      <c r="M7304">
        <v>6809</v>
      </c>
      <c r="N7304" t="s">
        <v>1067</v>
      </c>
      <c r="O7304">
        <v>68013</v>
      </c>
      <c r="P7304" t="s">
        <v>1096</v>
      </c>
      <c r="Q7304" t="s">
        <v>96</v>
      </c>
      <c r="R7304">
        <v>12</v>
      </c>
      <c r="S7304" t="s">
        <v>112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222324</v>
      </c>
      <c r="AE7304">
        <v>64645</v>
      </c>
      <c r="AF7304">
        <v>113229</v>
      </c>
      <c r="AG7304">
        <v>9047</v>
      </c>
      <c r="AH7304">
        <v>68</v>
      </c>
      <c r="AI7304" t="s">
        <v>52</v>
      </c>
      <c r="AJ7304">
        <v>68005232020</v>
      </c>
      <c r="AK7304">
        <v>44442</v>
      </c>
      <c r="AL7304">
        <v>7168700</v>
      </c>
      <c r="AM7304">
        <v>44552</v>
      </c>
      <c r="AN7304">
        <v>51770160</v>
      </c>
      <c r="AO7304">
        <v>0</v>
      </c>
      <c r="AP7304">
        <v>0</v>
      </c>
      <c r="AQ7304">
        <v>0</v>
      </c>
      <c r="AR7304">
        <v>0</v>
      </c>
      <c r="AS7304">
        <v>5893886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2468101572</v>
      </c>
    </row>
    <row r="7305" spans="1:55">
      <c r="A7305">
        <v>64645</v>
      </c>
      <c r="B7305">
        <v>271683</v>
      </c>
      <c r="C7305">
        <v>9047</v>
      </c>
      <c r="D7305">
        <v>2022</v>
      </c>
      <c r="E7305" t="s">
        <v>1052</v>
      </c>
      <c r="F7305">
        <v>6800</v>
      </c>
      <c r="G7305" t="s">
        <v>109</v>
      </c>
      <c r="H7305">
        <v>18309202</v>
      </c>
      <c r="I7305">
        <v>12</v>
      </c>
      <c r="J7305" s="1">
        <v>44562</v>
      </c>
      <c r="K7305" s="1">
        <v>44773</v>
      </c>
      <c r="L7305">
        <v>201606</v>
      </c>
      <c r="M7305">
        <v>6809</v>
      </c>
      <c r="N7305" t="s">
        <v>1067</v>
      </c>
      <c r="O7305">
        <v>68673</v>
      </c>
      <c r="P7305" t="s">
        <v>1097</v>
      </c>
      <c r="Q7305" t="s">
        <v>96</v>
      </c>
      <c r="R7305">
        <v>12</v>
      </c>
      <c r="S7305" t="s">
        <v>112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222324</v>
      </c>
      <c r="AE7305">
        <v>64645</v>
      </c>
      <c r="AF7305">
        <v>113229</v>
      </c>
      <c r="AG7305">
        <v>9047</v>
      </c>
      <c r="AH7305">
        <v>68</v>
      </c>
      <c r="AI7305" t="s">
        <v>52</v>
      </c>
      <c r="AJ7305">
        <v>68005232020</v>
      </c>
      <c r="AK7305">
        <v>44442</v>
      </c>
      <c r="AL7305">
        <v>7168700</v>
      </c>
      <c r="AM7305">
        <v>44552</v>
      </c>
      <c r="AN7305">
        <v>51770160</v>
      </c>
      <c r="AO7305">
        <v>0</v>
      </c>
      <c r="AP7305">
        <v>0</v>
      </c>
      <c r="AQ7305">
        <v>0</v>
      </c>
      <c r="AR7305">
        <v>0</v>
      </c>
      <c r="AS7305">
        <v>5893886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2468101572</v>
      </c>
    </row>
    <row r="7306" spans="1:55">
      <c r="A7306">
        <v>64645</v>
      </c>
      <c r="B7306">
        <v>271683</v>
      </c>
      <c r="C7306">
        <v>9047</v>
      </c>
      <c r="D7306">
        <v>2022</v>
      </c>
      <c r="E7306" t="s">
        <v>1052</v>
      </c>
      <c r="F7306">
        <v>6800</v>
      </c>
      <c r="G7306" t="s">
        <v>109</v>
      </c>
      <c r="H7306">
        <v>18309202</v>
      </c>
      <c r="I7306">
        <v>12</v>
      </c>
      <c r="J7306" s="1">
        <v>44562</v>
      </c>
      <c r="K7306" s="1">
        <v>44773</v>
      </c>
      <c r="L7306">
        <v>201606</v>
      </c>
      <c r="M7306">
        <v>6809</v>
      </c>
      <c r="N7306" t="s">
        <v>1067</v>
      </c>
      <c r="O7306">
        <v>68673</v>
      </c>
      <c r="P7306" t="s">
        <v>1097</v>
      </c>
      <c r="Q7306" t="s">
        <v>96</v>
      </c>
      <c r="R7306">
        <v>12</v>
      </c>
      <c r="S7306" t="s">
        <v>112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222324</v>
      </c>
      <c r="AE7306">
        <v>64645</v>
      </c>
      <c r="AF7306">
        <v>113229</v>
      </c>
      <c r="AG7306">
        <v>9047</v>
      </c>
      <c r="AH7306">
        <v>68</v>
      </c>
      <c r="AI7306" t="s">
        <v>52</v>
      </c>
      <c r="AJ7306">
        <v>68005232020</v>
      </c>
      <c r="AK7306">
        <v>44442</v>
      </c>
      <c r="AL7306">
        <v>7168700</v>
      </c>
      <c r="AM7306">
        <v>44552</v>
      </c>
      <c r="AN7306">
        <v>51770160</v>
      </c>
      <c r="AO7306">
        <v>0</v>
      </c>
      <c r="AP7306">
        <v>0</v>
      </c>
      <c r="AQ7306">
        <v>0</v>
      </c>
      <c r="AR7306">
        <v>0</v>
      </c>
      <c r="AS7306">
        <v>5893886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2468101572</v>
      </c>
    </row>
    <row r="7307" spans="1:55">
      <c r="A7307">
        <v>64645</v>
      </c>
      <c r="B7307">
        <v>271683</v>
      </c>
      <c r="C7307">
        <v>9047</v>
      </c>
      <c r="D7307">
        <v>2022</v>
      </c>
      <c r="E7307" t="s">
        <v>1052</v>
      </c>
      <c r="F7307">
        <v>6800</v>
      </c>
      <c r="G7307" t="s">
        <v>109</v>
      </c>
      <c r="H7307">
        <v>18309202</v>
      </c>
      <c r="I7307">
        <v>12</v>
      </c>
      <c r="J7307" s="1">
        <v>44562</v>
      </c>
      <c r="K7307" s="1">
        <v>44773</v>
      </c>
      <c r="L7307">
        <v>201606</v>
      </c>
      <c r="M7307">
        <v>6809</v>
      </c>
      <c r="N7307" t="s">
        <v>1067</v>
      </c>
      <c r="O7307">
        <v>68673</v>
      </c>
      <c r="P7307" t="s">
        <v>1097</v>
      </c>
      <c r="Q7307" t="s">
        <v>96</v>
      </c>
      <c r="R7307">
        <v>12</v>
      </c>
      <c r="S7307" t="s">
        <v>112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222324</v>
      </c>
      <c r="AE7307">
        <v>64645</v>
      </c>
      <c r="AF7307">
        <v>113229</v>
      </c>
      <c r="AG7307">
        <v>9047</v>
      </c>
      <c r="AH7307">
        <v>68</v>
      </c>
      <c r="AI7307" t="s">
        <v>52</v>
      </c>
      <c r="AJ7307">
        <v>68005232020</v>
      </c>
      <c r="AK7307">
        <v>44442</v>
      </c>
      <c r="AL7307">
        <v>7168700</v>
      </c>
      <c r="AM7307">
        <v>44552</v>
      </c>
      <c r="AN7307">
        <v>51770160</v>
      </c>
      <c r="AO7307">
        <v>0</v>
      </c>
      <c r="AP7307">
        <v>0</v>
      </c>
      <c r="AQ7307">
        <v>0</v>
      </c>
      <c r="AR7307">
        <v>0</v>
      </c>
      <c r="AS7307">
        <v>5893886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2468101572</v>
      </c>
    </row>
    <row r="7308" spans="1:55">
      <c r="A7308">
        <v>64645</v>
      </c>
      <c r="B7308">
        <v>271683</v>
      </c>
      <c r="C7308">
        <v>9047</v>
      </c>
      <c r="D7308">
        <v>2022</v>
      </c>
      <c r="E7308" t="s">
        <v>1052</v>
      </c>
      <c r="F7308">
        <v>6800</v>
      </c>
      <c r="G7308" t="s">
        <v>135</v>
      </c>
      <c r="H7308">
        <v>35515559</v>
      </c>
      <c r="I7308">
        <v>20</v>
      </c>
      <c r="J7308" s="1">
        <v>44562</v>
      </c>
      <c r="K7308" s="1">
        <v>44773</v>
      </c>
      <c r="L7308">
        <v>212938</v>
      </c>
      <c r="M7308">
        <v>6809</v>
      </c>
      <c r="N7308" t="s">
        <v>1067</v>
      </c>
      <c r="O7308">
        <v>68397</v>
      </c>
      <c r="P7308" t="s">
        <v>906</v>
      </c>
      <c r="Q7308" t="s">
        <v>96</v>
      </c>
      <c r="R7308">
        <v>12</v>
      </c>
      <c r="S7308" t="s">
        <v>112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231845</v>
      </c>
      <c r="AE7308">
        <v>64645</v>
      </c>
      <c r="AF7308">
        <v>113229</v>
      </c>
      <c r="AG7308">
        <v>9047</v>
      </c>
      <c r="AH7308">
        <v>68</v>
      </c>
      <c r="AI7308" t="s">
        <v>52</v>
      </c>
      <c r="AJ7308">
        <v>68005232020</v>
      </c>
      <c r="AK7308">
        <v>44442</v>
      </c>
      <c r="AL7308">
        <v>7168700</v>
      </c>
      <c r="AM7308">
        <v>44552</v>
      </c>
      <c r="AN7308">
        <v>51770160</v>
      </c>
      <c r="AO7308">
        <v>0</v>
      </c>
      <c r="AP7308">
        <v>0</v>
      </c>
      <c r="AQ7308">
        <v>0</v>
      </c>
      <c r="AR7308">
        <v>0</v>
      </c>
      <c r="AS7308">
        <v>5893886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2468101572</v>
      </c>
    </row>
    <row r="7309" spans="1:55">
      <c r="A7309">
        <v>64645</v>
      </c>
      <c r="B7309">
        <v>271683</v>
      </c>
      <c r="C7309">
        <v>9047</v>
      </c>
      <c r="D7309">
        <v>2022</v>
      </c>
      <c r="E7309" t="s">
        <v>1052</v>
      </c>
      <c r="F7309">
        <v>6800</v>
      </c>
      <c r="G7309" t="s">
        <v>135</v>
      </c>
      <c r="H7309">
        <v>35515559</v>
      </c>
      <c r="I7309">
        <v>20</v>
      </c>
      <c r="J7309" s="1">
        <v>44562</v>
      </c>
      <c r="K7309" s="1">
        <v>44773</v>
      </c>
      <c r="L7309">
        <v>212938</v>
      </c>
      <c r="M7309">
        <v>6809</v>
      </c>
      <c r="N7309" t="s">
        <v>1067</v>
      </c>
      <c r="O7309">
        <v>68397</v>
      </c>
      <c r="P7309" t="s">
        <v>906</v>
      </c>
      <c r="Q7309" t="s">
        <v>96</v>
      </c>
      <c r="R7309">
        <v>12</v>
      </c>
      <c r="S7309" t="s">
        <v>112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231845</v>
      </c>
      <c r="AE7309">
        <v>64645</v>
      </c>
      <c r="AF7309">
        <v>113229</v>
      </c>
      <c r="AG7309">
        <v>9047</v>
      </c>
      <c r="AH7309">
        <v>68</v>
      </c>
      <c r="AI7309" t="s">
        <v>52</v>
      </c>
      <c r="AJ7309">
        <v>68005232020</v>
      </c>
      <c r="AK7309">
        <v>44442</v>
      </c>
      <c r="AL7309">
        <v>7168700</v>
      </c>
      <c r="AM7309">
        <v>44552</v>
      </c>
      <c r="AN7309">
        <v>51770160</v>
      </c>
      <c r="AO7309">
        <v>0</v>
      </c>
      <c r="AP7309">
        <v>0</v>
      </c>
      <c r="AQ7309">
        <v>0</v>
      </c>
      <c r="AR7309">
        <v>0</v>
      </c>
      <c r="AS7309">
        <v>5893886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2468101572</v>
      </c>
    </row>
    <row r="7310" spans="1:55">
      <c r="A7310">
        <v>64645</v>
      </c>
      <c r="B7310">
        <v>271683</v>
      </c>
      <c r="C7310">
        <v>9047</v>
      </c>
      <c r="D7310">
        <v>2022</v>
      </c>
      <c r="E7310" t="s">
        <v>1052</v>
      </c>
      <c r="F7310">
        <v>6800</v>
      </c>
      <c r="G7310" t="s">
        <v>135</v>
      </c>
      <c r="H7310">
        <v>35515559</v>
      </c>
      <c r="I7310">
        <v>20</v>
      </c>
      <c r="J7310" s="1">
        <v>44562</v>
      </c>
      <c r="K7310" s="1">
        <v>44773</v>
      </c>
      <c r="L7310">
        <v>212938</v>
      </c>
      <c r="M7310">
        <v>6809</v>
      </c>
      <c r="N7310" t="s">
        <v>1067</v>
      </c>
      <c r="O7310">
        <v>68397</v>
      </c>
      <c r="P7310" t="s">
        <v>906</v>
      </c>
      <c r="Q7310" t="s">
        <v>96</v>
      </c>
      <c r="R7310">
        <v>12</v>
      </c>
      <c r="S7310" t="s">
        <v>112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231845</v>
      </c>
      <c r="AE7310">
        <v>64645</v>
      </c>
      <c r="AF7310">
        <v>113229</v>
      </c>
      <c r="AG7310">
        <v>9047</v>
      </c>
      <c r="AH7310">
        <v>68</v>
      </c>
      <c r="AI7310" t="s">
        <v>52</v>
      </c>
      <c r="AJ7310">
        <v>68005232020</v>
      </c>
      <c r="AK7310">
        <v>44442</v>
      </c>
      <c r="AL7310">
        <v>7168700</v>
      </c>
      <c r="AM7310">
        <v>44552</v>
      </c>
      <c r="AN7310">
        <v>51770160</v>
      </c>
      <c r="AO7310">
        <v>0</v>
      </c>
      <c r="AP7310">
        <v>0</v>
      </c>
      <c r="AQ7310">
        <v>0</v>
      </c>
      <c r="AR7310">
        <v>0</v>
      </c>
      <c r="AS7310">
        <v>5893886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2468101572</v>
      </c>
    </row>
    <row r="7311" spans="1:55">
      <c r="A7311">
        <v>64645</v>
      </c>
      <c r="B7311">
        <v>271683</v>
      </c>
      <c r="C7311">
        <v>9047</v>
      </c>
      <c r="D7311">
        <v>2022</v>
      </c>
      <c r="E7311" t="s">
        <v>1052</v>
      </c>
      <c r="F7311">
        <v>6800</v>
      </c>
      <c r="G7311" t="s">
        <v>135</v>
      </c>
      <c r="H7311">
        <v>37641862</v>
      </c>
      <c r="I7311">
        <v>24</v>
      </c>
      <c r="J7311" s="1">
        <v>44562</v>
      </c>
      <c r="K7311" s="1">
        <v>44773</v>
      </c>
      <c r="L7311">
        <v>212938</v>
      </c>
      <c r="M7311">
        <v>6809</v>
      </c>
      <c r="N7311" t="s">
        <v>1067</v>
      </c>
      <c r="O7311">
        <v>68020</v>
      </c>
      <c r="P7311" t="s">
        <v>373</v>
      </c>
      <c r="Q7311" t="s">
        <v>96</v>
      </c>
      <c r="R7311">
        <v>12</v>
      </c>
      <c r="S7311" t="s">
        <v>112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231845</v>
      </c>
      <c r="AE7311">
        <v>64645</v>
      </c>
      <c r="AF7311">
        <v>113229</v>
      </c>
      <c r="AG7311">
        <v>9047</v>
      </c>
      <c r="AH7311">
        <v>68</v>
      </c>
      <c r="AI7311" t="s">
        <v>52</v>
      </c>
      <c r="AJ7311">
        <v>68005232020</v>
      </c>
      <c r="AK7311">
        <v>44442</v>
      </c>
      <c r="AL7311">
        <v>7168700</v>
      </c>
      <c r="AM7311">
        <v>44552</v>
      </c>
      <c r="AN7311">
        <v>51770160</v>
      </c>
      <c r="AO7311">
        <v>0</v>
      </c>
      <c r="AP7311">
        <v>0</v>
      </c>
      <c r="AQ7311">
        <v>0</v>
      </c>
      <c r="AR7311">
        <v>0</v>
      </c>
      <c r="AS7311">
        <v>5893886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2468101572</v>
      </c>
    </row>
    <row r="7312" spans="1:55">
      <c r="A7312">
        <v>64645</v>
      </c>
      <c r="B7312">
        <v>271683</v>
      </c>
      <c r="C7312">
        <v>9047</v>
      </c>
      <c r="D7312">
        <v>2022</v>
      </c>
      <c r="E7312" t="s">
        <v>1052</v>
      </c>
      <c r="F7312">
        <v>6800</v>
      </c>
      <c r="G7312" t="s">
        <v>135</v>
      </c>
      <c r="H7312">
        <v>37641862</v>
      </c>
      <c r="I7312">
        <v>24</v>
      </c>
      <c r="J7312" s="1">
        <v>44562</v>
      </c>
      <c r="K7312" s="1">
        <v>44773</v>
      </c>
      <c r="L7312">
        <v>212938</v>
      </c>
      <c r="M7312">
        <v>6809</v>
      </c>
      <c r="N7312" t="s">
        <v>1067</v>
      </c>
      <c r="O7312">
        <v>68020</v>
      </c>
      <c r="P7312" t="s">
        <v>373</v>
      </c>
      <c r="Q7312" t="s">
        <v>96</v>
      </c>
      <c r="R7312">
        <v>12</v>
      </c>
      <c r="S7312" t="s">
        <v>112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231845</v>
      </c>
      <c r="AE7312">
        <v>64645</v>
      </c>
      <c r="AF7312">
        <v>113229</v>
      </c>
      <c r="AG7312">
        <v>9047</v>
      </c>
      <c r="AH7312">
        <v>68</v>
      </c>
      <c r="AI7312" t="s">
        <v>52</v>
      </c>
      <c r="AJ7312">
        <v>68005232020</v>
      </c>
      <c r="AK7312">
        <v>44442</v>
      </c>
      <c r="AL7312">
        <v>7168700</v>
      </c>
      <c r="AM7312">
        <v>44552</v>
      </c>
      <c r="AN7312">
        <v>51770160</v>
      </c>
      <c r="AO7312">
        <v>0</v>
      </c>
      <c r="AP7312">
        <v>0</v>
      </c>
      <c r="AQ7312">
        <v>0</v>
      </c>
      <c r="AR7312">
        <v>0</v>
      </c>
      <c r="AS7312">
        <v>5893886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2468101572</v>
      </c>
    </row>
    <row r="7313" spans="1:55">
      <c r="A7313">
        <v>64645</v>
      </c>
      <c r="B7313">
        <v>271683</v>
      </c>
      <c r="C7313">
        <v>9047</v>
      </c>
      <c r="D7313">
        <v>2022</v>
      </c>
      <c r="E7313" t="s">
        <v>1052</v>
      </c>
      <c r="F7313">
        <v>6800</v>
      </c>
      <c r="G7313" t="s">
        <v>135</v>
      </c>
      <c r="H7313">
        <v>37641862</v>
      </c>
      <c r="I7313">
        <v>24</v>
      </c>
      <c r="J7313" s="1">
        <v>44562</v>
      </c>
      <c r="K7313" s="1">
        <v>44773</v>
      </c>
      <c r="L7313">
        <v>212938</v>
      </c>
      <c r="M7313">
        <v>6809</v>
      </c>
      <c r="N7313" t="s">
        <v>1067</v>
      </c>
      <c r="O7313">
        <v>68020</v>
      </c>
      <c r="P7313" t="s">
        <v>373</v>
      </c>
      <c r="Q7313" t="s">
        <v>96</v>
      </c>
      <c r="R7313">
        <v>12</v>
      </c>
      <c r="S7313" t="s">
        <v>112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231845</v>
      </c>
      <c r="AE7313">
        <v>64645</v>
      </c>
      <c r="AF7313">
        <v>113229</v>
      </c>
      <c r="AG7313">
        <v>9047</v>
      </c>
      <c r="AH7313">
        <v>68</v>
      </c>
      <c r="AI7313" t="s">
        <v>52</v>
      </c>
      <c r="AJ7313">
        <v>68005232020</v>
      </c>
      <c r="AK7313">
        <v>44442</v>
      </c>
      <c r="AL7313">
        <v>7168700</v>
      </c>
      <c r="AM7313">
        <v>44552</v>
      </c>
      <c r="AN7313">
        <v>51770160</v>
      </c>
      <c r="AO7313">
        <v>0</v>
      </c>
      <c r="AP7313">
        <v>0</v>
      </c>
      <c r="AQ7313">
        <v>0</v>
      </c>
      <c r="AR7313">
        <v>0</v>
      </c>
      <c r="AS7313">
        <v>5893886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2468101572</v>
      </c>
    </row>
    <row r="7314" spans="1:55">
      <c r="A7314">
        <v>64645</v>
      </c>
      <c r="B7314">
        <v>271683</v>
      </c>
      <c r="C7314">
        <v>9047</v>
      </c>
      <c r="D7314">
        <v>2022</v>
      </c>
      <c r="E7314" t="s">
        <v>1052</v>
      </c>
      <c r="F7314">
        <v>6800</v>
      </c>
      <c r="G7314" t="s">
        <v>135</v>
      </c>
      <c r="H7314">
        <v>53273339</v>
      </c>
      <c r="I7314">
        <v>30</v>
      </c>
      <c r="J7314" s="1">
        <v>44562</v>
      </c>
      <c r="K7314" s="1">
        <v>44773</v>
      </c>
      <c r="L7314">
        <v>212938</v>
      </c>
      <c r="M7314">
        <v>6809</v>
      </c>
      <c r="N7314" t="s">
        <v>1067</v>
      </c>
      <c r="O7314">
        <v>68250</v>
      </c>
      <c r="P7314" t="s">
        <v>592</v>
      </c>
      <c r="Q7314" t="s">
        <v>96</v>
      </c>
      <c r="R7314">
        <v>12</v>
      </c>
      <c r="S7314" t="s">
        <v>112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231845</v>
      </c>
      <c r="AE7314">
        <v>64645</v>
      </c>
      <c r="AF7314">
        <v>113229</v>
      </c>
      <c r="AG7314">
        <v>9047</v>
      </c>
      <c r="AH7314">
        <v>68</v>
      </c>
      <c r="AI7314" t="s">
        <v>52</v>
      </c>
      <c r="AJ7314">
        <v>68005232020</v>
      </c>
      <c r="AK7314">
        <v>44442</v>
      </c>
      <c r="AL7314">
        <v>7168700</v>
      </c>
      <c r="AM7314">
        <v>44552</v>
      </c>
      <c r="AN7314">
        <v>51770160</v>
      </c>
      <c r="AO7314">
        <v>0</v>
      </c>
      <c r="AP7314">
        <v>0</v>
      </c>
      <c r="AQ7314">
        <v>0</v>
      </c>
      <c r="AR7314">
        <v>0</v>
      </c>
      <c r="AS7314">
        <v>5893886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2468101572</v>
      </c>
    </row>
    <row r="7315" spans="1:55">
      <c r="A7315">
        <v>64645</v>
      </c>
      <c r="B7315">
        <v>271683</v>
      </c>
      <c r="C7315">
        <v>9047</v>
      </c>
      <c r="D7315">
        <v>2022</v>
      </c>
      <c r="E7315" t="s">
        <v>1052</v>
      </c>
      <c r="F7315">
        <v>6800</v>
      </c>
      <c r="G7315" t="s">
        <v>135</v>
      </c>
      <c r="H7315">
        <v>53273339</v>
      </c>
      <c r="I7315">
        <v>30</v>
      </c>
      <c r="J7315" s="1">
        <v>44562</v>
      </c>
      <c r="K7315" s="1">
        <v>44773</v>
      </c>
      <c r="L7315">
        <v>212938</v>
      </c>
      <c r="M7315">
        <v>6809</v>
      </c>
      <c r="N7315" t="s">
        <v>1067</v>
      </c>
      <c r="O7315">
        <v>68250</v>
      </c>
      <c r="P7315" t="s">
        <v>592</v>
      </c>
      <c r="Q7315" t="s">
        <v>96</v>
      </c>
      <c r="R7315">
        <v>12</v>
      </c>
      <c r="S7315" t="s">
        <v>112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231845</v>
      </c>
      <c r="AE7315">
        <v>64645</v>
      </c>
      <c r="AF7315">
        <v>113229</v>
      </c>
      <c r="AG7315">
        <v>9047</v>
      </c>
      <c r="AH7315">
        <v>68</v>
      </c>
      <c r="AI7315" t="s">
        <v>52</v>
      </c>
      <c r="AJ7315">
        <v>68005232020</v>
      </c>
      <c r="AK7315">
        <v>44442</v>
      </c>
      <c r="AL7315">
        <v>7168700</v>
      </c>
      <c r="AM7315">
        <v>44552</v>
      </c>
      <c r="AN7315">
        <v>51770160</v>
      </c>
      <c r="AO7315">
        <v>0</v>
      </c>
      <c r="AP7315">
        <v>0</v>
      </c>
      <c r="AQ7315">
        <v>0</v>
      </c>
      <c r="AR7315">
        <v>0</v>
      </c>
      <c r="AS7315">
        <v>5893886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2468101572</v>
      </c>
    </row>
    <row r="7316" spans="1:55">
      <c r="A7316">
        <v>64645</v>
      </c>
      <c r="B7316">
        <v>271683</v>
      </c>
      <c r="C7316">
        <v>9047</v>
      </c>
      <c r="D7316">
        <v>2022</v>
      </c>
      <c r="E7316" t="s">
        <v>1052</v>
      </c>
      <c r="F7316">
        <v>6800</v>
      </c>
      <c r="G7316" t="s">
        <v>135</v>
      </c>
      <c r="H7316">
        <v>53273339</v>
      </c>
      <c r="I7316">
        <v>30</v>
      </c>
      <c r="J7316" s="1">
        <v>44562</v>
      </c>
      <c r="K7316" s="1">
        <v>44773</v>
      </c>
      <c r="L7316">
        <v>212938</v>
      </c>
      <c r="M7316">
        <v>6809</v>
      </c>
      <c r="N7316" t="s">
        <v>1067</v>
      </c>
      <c r="O7316">
        <v>68250</v>
      </c>
      <c r="P7316" t="s">
        <v>592</v>
      </c>
      <c r="Q7316" t="s">
        <v>96</v>
      </c>
      <c r="R7316">
        <v>12</v>
      </c>
      <c r="S7316" t="s">
        <v>112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231845</v>
      </c>
      <c r="AE7316">
        <v>64645</v>
      </c>
      <c r="AF7316">
        <v>113229</v>
      </c>
      <c r="AG7316">
        <v>9047</v>
      </c>
      <c r="AH7316">
        <v>68</v>
      </c>
      <c r="AI7316" t="s">
        <v>52</v>
      </c>
      <c r="AJ7316">
        <v>68005232020</v>
      </c>
      <c r="AK7316">
        <v>44442</v>
      </c>
      <c r="AL7316">
        <v>7168700</v>
      </c>
      <c r="AM7316">
        <v>44552</v>
      </c>
      <c r="AN7316">
        <v>51770160</v>
      </c>
      <c r="AO7316">
        <v>0</v>
      </c>
      <c r="AP7316">
        <v>0</v>
      </c>
      <c r="AQ7316">
        <v>0</v>
      </c>
      <c r="AR7316">
        <v>0</v>
      </c>
      <c r="AS7316">
        <v>5893886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2468101572</v>
      </c>
    </row>
    <row r="7317" spans="1:55">
      <c r="A7317">
        <v>64645</v>
      </c>
      <c r="B7317">
        <v>271683</v>
      </c>
      <c r="C7317">
        <v>9047</v>
      </c>
      <c r="D7317">
        <v>2022</v>
      </c>
      <c r="E7317" t="s">
        <v>1052</v>
      </c>
      <c r="F7317">
        <v>6800</v>
      </c>
      <c r="G7317" t="s">
        <v>135</v>
      </c>
      <c r="H7317">
        <v>53273339</v>
      </c>
      <c r="I7317">
        <v>30</v>
      </c>
      <c r="J7317" s="1">
        <v>44562</v>
      </c>
      <c r="K7317" s="1">
        <v>44773</v>
      </c>
      <c r="L7317">
        <v>212938</v>
      </c>
      <c r="M7317">
        <v>6809</v>
      </c>
      <c r="N7317" t="s">
        <v>1067</v>
      </c>
      <c r="O7317">
        <v>68324</v>
      </c>
      <c r="P7317" t="s">
        <v>1095</v>
      </c>
      <c r="Q7317" t="s">
        <v>96</v>
      </c>
      <c r="R7317">
        <v>12</v>
      </c>
      <c r="S7317" t="s">
        <v>112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231845</v>
      </c>
      <c r="AE7317">
        <v>64645</v>
      </c>
      <c r="AF7317">
        <v>113229</v>
      </c>
      <c r="AG7317">
        <v>9047</v>
      </c>
      <c r="AH7317">
        <v>68</v>
      </c>
      <c r="AI7317" t="s">
        <v>52</v>
      </c>
      <c r="AJ7317">
        <v>68005232020</v>
      </c>
      <c r="AK7317">
        <v>44442</v>
      </c>
      <c r="AL7317">
        <v>7168700</v>
      </c>
      <c r="AM7317">
        <v>44552</v>
      </c>
      <c r="AN7317">
        <v>51770160</v>
      </c>
      <c r="AO7317">
        <v>0</v>
      </c>
      <c r="AP7317">
        <v>0</v>
      </c>
      <c r="AQ7317">
        <v>0</v>
      </c>
      <c r="AR7317">
        <v>0</v>
      </c>
      <c r="AS7317">
        <v>5893886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2468101572</v>
      </c>
    </row>
    <row r="7318" spans="1:55">
      <c r="A7318">
        <v>64645</v>
      </c>
      <c r="B7318">
        <v>271683</v>
      </c>
      <c r="C7318">
        <v>9047</v>
      </c>
      <c r="D7318">
        <v>2022</v>
      </c>
      <c r="E7318" t="s">
        <v>1052</v>
      </c>
      <c r="F7318">
        <v>6800</v>
      </c>
      <c r="G7318" t="s">
        <v>135</v>
      </c>
      <c r="H7318">
        <v>53273339</v>
      </c>
      <c r="I7318">
        <v>30</v>
      </c>
      <c r="J7318" s="1">
        <v>44562</v>
      </c>
      <c r="K7318" s="1">
        <v>44773</v>
      </c>
      <c r="L7318">
        <v>212938</v>
      </c>
      <c r="M7318">
        <v>6809</v>
      </c>
      <c r="N7318" t="s">
        <v>1067</v>
      </c>
      <c r="O7318">
        <v>68324</v>
      </c>
      <c r="P7318" t="s">
        <v>1095</v>
      </c>
      <c r="Q7318" t="s">
        <v>96</v>
      </c>
      <c r="R7318">
        <v>12</v>
      </c>
      <c r="S7318" t="s">
        <v>112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231845</v>
      </c>
      <c r="AE7318">
        <v>64645</v>
      </c>
      <c r="AF7318">
        <v>113229</v>
      </c>
      <c r="AG7318">
        <v>9047</v>
      </c>
      <c r="AH7318">
        <v>68</v>
      </c>
      <c r="AI7318" t="s">
        <v>52</v>
      </c>
      <c r="AJ7318">
        <v>68005232020</v>
      </c>
      <c r="AK7318">
        <v>44442</v>
      </c>
      <c r="AL7318">
        <v>7168700</v>
      </c>
      <c r="AM7318">
        <v>44552</v>
      </c>
      <c r="AN7318">
        <v>51770160</v>
      </c>
      <c r="AO7318">
        <v>0</v>
      </c>
      <c r="AP7318">
        <v>0</v>
      </c>
      <c r="AQ7318">
        <v>0</v>
      </c>
      <c r="AR7318">
        <v>0</v>
      </c>
      <c r="AS7318">
        <v>5893886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2468101572</v>
      </c>
    </row>
    <row r="7319" spans="1:55">
      <c r="A7319">
        <v>64645</v>
      </c>
      <c r="B7319">
        <v>271683</v>
      </c>
      <c r="C7319">
        <v>9047</v>
      </c>
      <c r="D7319">
        <v>2022</v>
      </c>
      <c r="E7319" t="s">
        <v>1052</v>
      </c>
      <c r="F7319">
        <v>6800</v>
      </c>
      <c r="G7319" t="s">
        <v>135</v>
      </c>
      <c r="H7319">
        <v>53273339</v>
      </c>
      <c r="I7319">
        <v>30</v>
      </c>
      <c r="J7319" s="1">
        <v>44562</v>
      </c>
      <c r="K7319" s="1">
        <v>44773</v>
      </c>
      <c r="L7319">
        <v>212938</v>
      </c>
      <c r="M7319">
        <v>6809</v>
      </c>
      <c r="N7319" t="s">
        <v>1067</v>
      </c>
      <c r="O7319">
        <v>68324</v>
      </c>
      <c r="P7319" t="s">
        <v>1095</v>
      </c>
      <c r="Q7319" t="s">
        <v>96</v>
      </c>
      <c r="R7319">
        <v>12</v>
      </c>
      <c r="S7319" t="s">
        <v>112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231845</v>
      </c>
      <c r="AE7319">
        <v>64645</v>
      </c>
      <c r="AF7319">
        <v>113229</v>
      </c>
      <c r="AG7319">
        <v>9047</v>
      </c>
      <c r="AH7319">
        <v>68</v>
      </c>
      <c r="AI7319" t="s">
        <v>52</v>
      </c>
      <c r="AJ7319">
        <v>68005232020</v>
      </c>
      <c r="AK7319">
        <v>44442</v>
      </c>
      <c r="AL7319">
        <v>7168700</v>
      </c>
      <c r="AM7319">
        <v>44552</v>
      </c>
      <c r="AN7319">
        <v>51770160</v>
      </c>
      <c r="AO7319">
        <v>0</v>
      </c>
      <c r="AP7319">
        <v>0</v>
      </c>
      <c r="AQ7319">
        <v>0</v>
      </c>
      <c r="AR7319">
        <v>0</v>
      </c>
      <c r="AS7319">
        <v>5893886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2468101572</v>
      </c>
    </row>
    <row r="7320" spans="1:55">
      <c r="A7320">
        <v>64645</v>
      </c>
      <c r="B7320">
        <v>271683</v>
      </c>
      <c r="C7320">
        <v>9047</v>
      </c>
      <c r="D7320">
        <v>2022</v>
      </c>
      <c r="E7320" t="s">
        <v>1052</v>
      </c>
      <c r="F7320">
        <v>6800</v>
      </c>
      <c r="G7320" t="s">
        <v>135</v>
      </c>
      <c r="H7320">
        <v>35515559</v>
      </c>
      <c r="I7320">
        <v>20</v>
      </c>
      <c r="J7320" s="1">
        <v>44562</v>
      </c>
      <c r="K7320" s="1">
        <v>44773</v>
      </c>
      <c r="L7320">
        <v>212938</v>
      </c>
      <c r="M7320">
        <v>6809</v>
      </c>
      <c r="N7320" t="s">
        <v>1067</v>
      </c>
      <c r="O7320">
        <v>68368</v>
      </c>
      <c r="P7320" t="s">
        <v>1098</v>
      </c>
      <c r="Q7320" t="s">
        <v>96</v>
      </c>
      <c r="R7320">
        <v>12</v>
      </c>
      <c r="S7320" t="s">
        <v>112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231845</v>
      </c>
      <c r="AE7320">
        <v>64645</v>
      </c>
      <c r="AF7320">
        <v>113229</v>
      </c>
      <c r="AG7320">
        <v>9047</v>
      </c>
      <c r="AH7320">
        <v>68</v>
      </c>
      <c r="AI7320" t="s">
        <v>52</v>
      </c>
      <c r="AJ7320">
        <v>68005232020</v>
      </c>
      <c r="AK7320">
        <v>44442</v>
      </c>
      <c r="AL7320">
        <v>7168700</v>
      </c>
      <c r="AM7320">
        <v>44552</v>
      </c>
      <c r="AN7320">
        <v>51770160</v>
      </c>
      <c r="AO7320">
        <v>0</v>
      </c>
      <c r="AP7320">
        <v>0</v>
      </c>
      <c r="AQ7320">
        <v>0</v>
      </c>
      <c r="AR7320">
        <v>0</v>
      </c>
      <c r="AS7320">
        <v>5893886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2468101572</v>
      </c>
    </row>
    <row r="7321" spans="1:55">
      <c r="A7321">
        <v>64645</v>
      </c>
      <c r="B7321">
        <v>271683</v>
      </c>
      <c r="C7321">
        <v>9047</v>
      </c>
      <c r="D7321">
        <v>2022</v>
      </c>
      <c r="E7321" t="s">
        <v>1052</v>
      </c>
      <c r="F7321">
        <v>6800</v>
      </c>
      <c r="G7321" t="s">
        <v>135</v>
      </c>
      <c r="H7321">
        <v>35515559</v>
      </c>
      <c r="I7321">
        <v>20</v>
      </c>
      <c r="J7321" s="1">
        <v>44562</v>
      </c>
      <c r="K7321" s="1">
        <v>44773</v>
      </c>
      <c r="L7321">
        <v>212938</v>
      </c>
      <c r="M7321">
        <v>6809</v>
      </c>
      <c r="N7321" t="s">
        <v>1067</v>
      </c>
      <c r="O7321">
        <v>68368</v>
      </c>
      <c r="P7321" t="s">
        <v>1098</v>
      </c>
      <c r="Q7321" t="s">
        <v>96</v>
      </c>
      <c r="R7321">
        <v>12</v>
      </c>
      <c r="S7321" t="s">
        <v>112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231845</v>
      </c>
      <c r="AE7321">
        <v>64645</v>
      </c>
      <c r="AF7321">
        <v>113229</v>
      </c>
      <c r="AG7321">
        <v>9047</v>
      </c>
      <c r="AH7321">
        <v>68</v>
      </c>
      <c r="AI7321" t="s">
        <v>52</v>
      </c>
      <c r="AJ7321">
        <v>68005232020</v>
      </c>
      <c r="AK7321">
        <v>44442</v>
      </c>
      <c r="AL7321">
        <v>7168700</v>
      </c>
      <c r="AM7321">
        <v>44552</v>
      </c>
      <c r="AN7321">
        <v>51770160</v>
      </c>
      <c r="AO7321">
        <v>0</v>
      </c>
      <c r="AP7321">
        <v>0</v>
      </c>
      <c r="AQ7321">
        <v>0</v>
      </c>
      <c r="AR7321">
        <v>0</v>
      </c>
      <c r="AS7321">
        <v>5893886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2468101572</v>
      </c>
    </row>
    <row r="7322" spans="1:55">
      <c r="A7322">
        <v>64645</v>
      </c>
      <c r="B7322">
        <v>271683</v>
      </c>
      <c r="C7322">
        <v>9047</v>
      </c>
      <c r="D7322">
        <v>2022</v>
      </c>
      <c r="E7322" t="s">
        <v>1052</v>
      </c>
      <c r="F7322">
        <v>6800</v>
      </c>
      <c r="G7322" t="s">
        <v>135</v>
      </c>
      <c r="H7322">
        <v>35515559</v>
      </c>
      <c r="I7322">
        <v>20</v>
      </c>
      <c r="J7322" s="1">
        <v>44562</v>
      </c>
      <c r="K7322" s="1">
        <v>44773</v>
      </c>
      <c r="L7322">
        <v>212938</v>
      </c>
      <c r="M7322">
        <v>6809</v>
      </c>
      <c r="N7322" t="s">
        <v>1067</v>
      </c>
      <c r="O7322">
        <v>68368</v>
      </c>
      <c r="P7322" t="s">
        <v>1098</v>
      </c>
      <c r="Q7322" t="s">
        <v>96</v>
      </c>
      <c r="R7322">
        <v>12</v>
      </c>
      <c r="S7322" t="s">
        <v>112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231845</v>
      </c>
      <c r="AE7322">
        <v>64645</v>
      </c>
      <c r="AF7322">
        <v>113229</v>
      </c>
      <c r="AG7322">
        <v>9047</v>
      </c>
      <c r="AH7322">
        <v>68</v>
      </c>
      <c r="AI7322" t="s">
        <v>52</v>
      </c>
      <c r="AJ7322">
        <v>68005232020</v>
      </c>
      <c r="AK7322">
        <v>44442</v>
      </c>
      <c r="AL7322">
        <v>7168700</v>
      </c>
      <c r="AM7322">
        <v>44552</v>
      </c>
      <c r="AN7322">
        <v>51770160</v>
      </c>
      <c r="AO7322">
        <v>0</v>
      </c>
      <c r="AP7322">
        <v>0</v>
      </c>
      <c r="AQ7322">
        <v>0</v>
      </c>
      <c r="AR7322">
        <v>0</v>
      </c>
      <c r="AS7322">
        <v>5893886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2468101572</v>
      </c>
    </row>
    <row r="7323" spans="1:55">
      <c r="A7323">
        <v>64645</v>
      </c>
      <c r="B7323">
        <v>271683</v>
      </c>
      <c r="C7323">
        <v>9047</v>
      </c>
      <c r="D7323">
        <v>2022</v>
      </c>
      <c r="E7323" t="s">
        <v>1052</v>
      </c>
      <c r="F7323">
        <v>6800</v>
      </c>
      <c r="G7323" t="s">
        <v>135</v>
      </c>
      <c r="H7323">
        <v>35515559</v>
      </c>
      <c r="I7323">
        <v>20</v>
      </c>
      <c r="J7323" s="1">
        <v>44562</v>
      </c>
      <c r="K7323" s="1">
        <v>44773</v>
      </c>
      <c r="L7323">
        <v>212938</v>
      </c>
      <c r="M7323">
        <v>6809</v>
      </c>
      <c r="N7323" t="s">
        <v>1067</v>
      </c>
      <c r="O7323">
        <v>68720</v>
      </c>
      <c r="P7323" t="s">
        <v>1094</v>
      </c>
      <c r="Q7323" t="s">
        <v>96</v>
      </c>
      <c r="R7323">
        <v>12</v>
      </c>
      <c r="S7323" t="s">
        <v>112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231845</v>
      </c>
      <c r="AE7323">
        <v>64645</v>
      </c>
      <c r="AF7323">
        <v>113229</v>
      </c>
      <c r="AG7323">
        <v>9047</v>
      </c>
      <c r="AH7323">
        <v>68</v>
      </c>
      <c r="AI7323" t="s">
        <v>52</v>
      </c>
      <c r="AJ7323">
        <v>68005232020</v>
      </c>
      <c r="AK7323">
        <v>44442</v>
      </c>
      <c r="AL7323">
        <v>7168700</v>
      </c>
      <c r="AM7323">
        <v>44552</v>
      </c>
      <c r="AN7323">
        <v>51770160</v>
      </c>
      <c r="AO7323">
        <v>0</v>
      </c>
      <c r="AP7323">
        <v>0</v>
      </c>
      <c r="AQ7323">
        <v>0</v>
      </c>
      <c r="AR7323">
        <v>0</v>
      </c>
      <c r="AS7323">
        <v>5893886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2468101572</v>
      </c>
    </row>
    <row r="7324" spans="1:55">
      <c r="A7324">
        <v>64645</v>
      </c>
      <c r="B7324">
        <v>271683</v>
      </c>
      <c r="C7324">
        <v>9047</v>
      </c>
      <c r="D7324">
        <v>2022</v>
      </c>
      <c r="E7324" t="s">
        <v>1052</v>
      </c>
      <c r="F7324">
        <v>6800</v>
      </c>
      <c r="G7324" t="s">
        <v>135</v>
      </c>
      <c r="H7324">
        <v>35515559</v>
      </c>
      <c r="I7324">
        <v>20</v>
      </c>
      <c r="J7324" s="1">
        <v>44562</v>
      </c>
      <c r="K7324" s="1">
        <v>44773</v>
      </c>
      <c r="L7324">
        <v>212938</v>
      </c>
      <c r="M7324">
        <v>6809</v>
      </c>
      <c r="N7324" t="s">
        <v>1067</v>
      </c>
      <c r="O7324">
        <v>68720</v>
      </c>
      <c r="P7324" t="s">
        <v>1094</v>
      </c>
      <c r="Q7324" t="s">
        <v>96</v>
      </c>
      <c r="R7324">
        <v>12</v>
      </c>
      <c r="S7324" t="s">
        <v>112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231845</v>
      </c>
      <c r="AE7324">
        <v>64645</v>
      </c>
      <c r="AF7324">
        <v>113229</v>
      </c>
      <c r="AG7324">
        <v>9047</v>
      </c>
      <c r="AH7324">
        <v>68</v>
      </c>
      <c r="AI7324" t="s">
        <v>52</v>
      </c>
      <c r="AJ7324">
        <v>68005232020</v>
      </c>
      <c r="AK7324">
        <v>44442</v>
      </c>
      <c r="AL7324">
        <v>7168700</v>
      </c>
      <c r="AM7324">
        <v>44552</v>
      </c>
      <c r="AN7324">
        <v>51770160</v>
      </c>
      <c r="AO7324">
        <v>0</v>
      </c>
      <c r="AP7324">
        <v>0</v>
      </c>
      <c r="AQ7324">
        <v>0</v>
      </c>
      <c r="AR7324">
        <v>0</v>
      </c>
      <c r="AS7324">
        <v>5893886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2468101572</v>
      </c>
    </row>
    <row r="7325" spans="1:55">
      <c r="A7325">
        <v>64645</v>
      </c>
      <c r="B7325">
        <v>271683</v>
      </c>
      <c r="C7325">
        <v>9047</v>
      </c>
      <c r="D7325">
        <v>2022</v>
      </c>
      <c r="E7325" t="s">
        <v>1052</v>
      </c>
      <c r="F7325">
        <v>6800</v>
      </c>
      <c r="G7325" t="s">
        <v>135</v>
      </c>
      <c r="H7325">
        <v>35515559</v>
      </c>
      <c r="I7325">
        <v>20</v>
      </c>
      <c r="J7325" s="1">
        <v>44562</v>
      </c>
      <c r="K7325" s="1">
        <v>44773</v>
      </c>
      <c r="L7325">
        <v>212938</v>
      </c>
      <c r="M7325">
        <v>6809</v>
      </c>
      <c r="N7325" t="s">
        <v>1067</v>
      </c>
      <c r="O7325">
        <v>68720</v>
      </c>
      <c r="P7325" t="s">
        <v>1094</v>
      </c>
      <c r="Q7325" t="s">
        <v>96</v>
      </c>
      <c r="R7325">
        <v>12</v>
      </c>
      <c r="S7325" t="s">
        <v>112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231845</v>
      </c>
      <c r="AE7325">
        <v>64645</v>
      </c>
      <c r="AF7325">
        <v>113229</v>
      </c>
      <c r="AG7325">
        <v>9047</v>
      </c>
      <c r="AH7325">
        <v>68</v>
      </c>
      <c r="AI7325" t="s">
        <v>52</v>
      </c>
      <c r="AJ7325">
        <v>68005232020</v>
      </c>
      <c r="AK7325">
        <v>44442</v>
      </c>
      <c r="AL7325">
        <v>7168700</v>
      </c>
      <c r="AM7325">
        <v>44552</v>
      </c>
      <c r="AN7325">
        <v>51770160</v>
      </c>
      <c r="AO7325">
        <v>0</v>
      </c>
      <c r="AP7325">
        <v>0</v>
      </c>
      <c r="AQ7325">
        <v>0</v>
      </c>
      <c r="AR7325">
        <v>0</v>
      </c>
      <c r="AS7325">
        <v>5893886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2468101572</v>
      </c>
    </row>
    <row r="7326" spans="1:55">
      <c r="A7326">
        <v>64645</v>
      </c>
      <c r="B7326">
        <v>271683</v>
      </c>
      <c r="C7326">
        <v>9047</v>
      </c>
      <c r="D7326">
        <v>2022</v>
      </c>
      <c r="E7326" t="s">
        <v>1052</v>
      </c>
      <c r="F7326">
        <v>6800</v>
      </c>
      <c r="G7326" t="s">
        <v>135</v>
      </c>
      <c r="H7326">
        <v>75283724</v>
      </c>
      <c r="I7326">
        <v>48</v>
      </c>
      <c r="J7326" s="1">
        <v>44562</v>
      </c>
      <c r="K7326" s="1">
        <v>44773</v>
      </c>
      <c r="L7326">
        <v>212938</v>
      </c>
      <c r="M7326">
        <v>6809</v>
      </c>
      <c r="N7326" t="s">
        <v>1067</v>
      </c>
      <c r="O7326">
        <v>68377</v>
      </c>
      <c r="P7326" t="s">
        <v>1099</v>
      </c>
      <c r="Q7326" t="s">
        <v>96</v>
      </c>
      <c r="R7326">
        <v>12</v>
      </c>
      <c r="S7326" t="s">
        <v>112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231845</v>
      </c>
      <c r="AE7326">
        <v>64645</v>
      </c>
      <c r="AF7326">
        <v>113229</v>
      </c>
      <c r="AG7326">
        <v>9047</v>
      </c>
      <c r="AH7326">
        <v>68</v>
      </c>
      <c r="AI7326" t="s">
        <v>52</v>
      </c>
      <c r="AJ7326">
        <v>68005232020</v>
      </c>
      <c r="AK7326">
        <v>44442</v>
      </c>
      <c r="AL7326">
        <v>7168700</v>
      </c>
      <c r="AM7326">
        <v>44552</v>
      </c>
      <c r="AN7326">
        <v>51770160</v>
      </c>
      <c r="AO7326">
        <v>0</v>
      </c>
      <c r="AP7326">
        <v>0</v>
      </c>
      <c r="AQ7326">
        <v>0</v>
      </c>
      <c r="AR7326">
        <v>0</v>
      </c>
      <c r="AS7326">
        <v>5893886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2468101572</v>
      </c>
    </row>
    <row r="7327" spans="1:55">
      <c r="A7327">
        <v>64645</v>
      </c>
      <c r="B7327">
        <v>271683</v>
      </c>
      <c r="C7327">
        <v>9047</v>
      </c>
      <c r="D7327">
        <v>2022</v>
      </c>
      <c r="E7327" t="s">
        <v>1052</v>
      </c>
      <c r="F7327">
        <v>6800</v>
      </c>
      <c r="G7327" t="s">
        <v>135</v>
      </c>
      <c r="H7327">
        <v>75283724</v>
      </c>
      <c r="I7327">
        <v>48</v>
      </c>
      <c r="J7327" s="1">
        <v>44562</v>
      </c>
      <c r="K7327" s="1">
        <v>44773</v>
      </c>
      <c r="L7327">
        <v>212938</v>
      </c>
      <c r="M7327">
        <v>6809</v>
      </c>
      <c r="N7327" t="s">
        <v>1067</v>
      </c>
      <c r="O7327">
        <v>68377</v>
      </c>
      <c r="P7327" t="s">
        <v>1099</v>
      </c>
      <c r="Q7327" t="s">
        <v>96</v>
      </c>
      <c r="R7327">
        <v>12</v>
      </c>
      <c r="S7327" t="s">
        <v>112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231845</v>
      </c>
      <c r="AE7327">
        <v>64645</v>
      </c>
      <c r="AF7327">
        <v>113229</v>
      </c>
      <c r="AG7327">
        <v>9047</v>
      </c>
      <c r="AH7327">
        <v>68</v>
      </c>
      <c r="AI7327" t="s">
        <v>52</v>
      </c>
      <c r="AJ7327">
        <v>68005232020</v>
      </c>
      <c r="AK7327">
        <v>44442</v>
      </c>
      <c r="AL7327">
        <v>7168700</v>
      </c>
      <c r="AM7327">
        <v>44552</v>
      </c>
      <c r="AN7327">
        <v>51770160</v>
      </c>
      <c r="AO7327">
        <v>0</v>
      </c>
      <c r="AP7327">
        <v>0</v>
      </c>
      <c r="AQ7327">
        <v>0</v>
      </c>
      <c r="AR7327">
        <v>0</v>
      </c>
      <c r="AS7327">
        <v>5893886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2468101572</v>
      </c>
    </row>
    <row r="7328" spans="1:55">
      <c r="A7328">
        <v>64645</v>
      </c>
      <c r="B7328">
        <v>271683</v>
      </c>
      <c r="C7328">
        <v>9047</v>
      </c>
      <c r="D7328">
        <v>2022</v>
      </c>
      <c r="E7328" t="s">
        <v>1052</v>
      </c>
      <c r="F7328">
        <v>6800</v>
      </c>
      <c r="G7328" t="s">
        <v>135</v>
      </c>
      <c r="H7328">
        <v>75283724</v>
      </c>
      <c r="I7328">
        <v>48</v>
      </c>
      <c r="J7328" s="1">
        <v>44562</v>
      </c>
      <c r="K7328" s="1">
        <v>44773</v>
      </c>
      <c r="L7328">
        <v>212938</v>
      </c>
      <c r="M7328">
        <v>6809</v>
      </c>
      <c r="N7328" t="s">
        <v>1067</v>
      </c>
      <c r="O7328">
        <v>68377</v>
      </c>
      <c r="P7328" t="s">
        <v>1099</v>
      </c>
      <c r="Q7328" t="s">
        <v>96</v>
      </c>
      <c r="R7328">
        <v>12</v>
      </c>
      <c r="S7328" t="s">
        <v>112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231845</v>
      </c>
      <c r="AE7328">
        <v>64645</v>
      </c>
      <c r="AF7328">
        <v>113229</v>
      </c>
      <c r="AG7328">
        <v>9047</v>
      </c>
      <c r="AH7328">
        <v>68</v>
      </c>
      <c r="AI7328" t="s">
        <v>52</v>
      </c>
      <c r="AJ7328">
        <v>68005232020</v>
      </c>
      <c r="AK7328">
        <v>44442</v>
      </c>
      <c r="AL7328">
        <v>7168700</v>
      </c>
      <c r="AM7328">
        <v>44552</v>
      </c>
      <c r="AN7328">
        <v>51770160</v>
      </c>
      <c r="AO7328">
        <v>0</v>
      </c>
      <c r="AP7328">
        <v>0</v>
      </c>
      <c r="AQ7328">
        <v>0</v>
      </c>
      <c r="AR7328">
        <v>0</v>
      </c>
      <c r="AS7328">
        <v>5893886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2468101572</v>
      </c>
    </row>
    <row r="7329" spans="1:55">
      <c r="A7329">
        <v>64645</v>
      </c>
      <c r="B7329">
        <v>271683</v>
      </c>
      <c r="C7329">
        <v>9047</v>
      </c>
      <c r="D7329">
        <v>2022</v>
      </c>
      <c r="E7329" t="s">
        <v>1052</v>
      </c>
      <c r="F7329">
        <v>6800</v>
      </c>
      <c r="G7329" t="s">
        <v>109</v>
      </c>
      <c r="H7329">
        <v>73236812</v>
      </c>
      <c r="I7329">
        <v>48</v>
      </c>
      <c r="J7329" s="1">
        <v>44562</v>
      </c>
      <c r="K7329" s="1">
        <v>44773</v>
      </c>
      <c r="L7329">
        <v>201606</v>
      </c>
      <c r="M7329">
        <v>6809</v>
      </c>
      <c r="N7329" t="s">
        <v>1067</v>
      </c>
      <c r="O7329">
        <v>68377</v>
      </c>
      <c r="P7329" t="s">
        <v>1099</v>
      </c>
      <c r="Q7329" t="s">
        <v>96</v>
      </c>
      <c r="R7329">
        <v>12</v>
      </c>
      <c r="S7329" t="s">
        <v>112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222324</v>
      </c>
      <c r="AE7329">
        <v>64645</v>
      </c>
      <c r="AF7329">
        <v>113229</v>
      </c>
      <c r="AG7329">
        <v>9047</v>
      </c>
      <c r="AH7329">
        <v>68</v>
      </c>
      <c r="AI7329" t="s">
        <v>52</v>
      </c>
      <c r="AJ7329">
        <v>68005232020</v>
      </c>
      <c r="AK7329">
        <v>44442</v>
      </c>
      <c r="AL7329">
        <v>7168700</v>
      </c>
      <c r="AM7329">
        <v>44552</v>
      </c>
      <c r="AN7329">
        <v>51770160</v>
      </c>
      <c r="AO7329">
        <v>0</v>
      </c>
      <c r="AP7329">
        <v>0</v>
      </c>
      <c r="AQ7329">
        <v>0</v>
      </c>
      <c r="AR7329">
        <v>0</v>
      </c>
      <c r="AS7329">
        <v>5893886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2468101572</v>
      </c>
    </row>
    <row r="7330" spans="1:55">
      <c r="A7330">
        <v>64645</v>
      </c>
      <c r="B7330">
        <v>271683</v>
      </c>
      <c r="C7330">
        <v>9047</v>
      </c>
      <c r="D7330">
        <v>2022</v>
      </c>
      <c r="E7330" t="s">
        <v>1052</v>
      </c>
      <c r="F7330">
        <v>6800</v>
      </c>
      <c r="G7330" t="s">
        <v>109</v>
      </c>
      <c r="H7330">
        <v>73236812</v>
      </c>
      <c r="I7330">
        <v>48</v>
      </c>
      <c r="J7330" s="1">
        <v>44562</v>
      </c>
      <c r="K7330" s="1">
        <v>44773</v>
      </c>
      <c r="L7330">
        <v>201606</v>
      </c>
      <c r="M7330">
        <v>6809</v>
      </c>
      <c r="N7330" t="s">
        <v>1067</v>
      </c>
      <c r="O7330">
        <v>68377</v>
      </c>
      <c r="P7330" t="s">
        <v>1099</v>
      </c>
      <c r="Q7330" t="s">
        <v>96</v>
      </c>
      <c r="R7330">
        <v>12</v>
      </c>
      <c r="S7330" t="s">
        <v>112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222324</v>
      </c>
      <c r="AE7330">
        <v>64645</v>
      </c>
      <c r="AF7330">
        <v>113229</v>
      </c>
      <c r="AG7330">
        <v>9047</v>
      </c>
      <c r="AH7330">
        <v>68</v>
      </c>
      <c r="AI7330" t="s">
        <v>52</v>
      </c>
      <c r="AJ7330">
        <v>68005232020</v>
      </c>
      <c r="AK7330">
        <v>44442</v>
      </c>
      <c r="AL7330">
        <v>7168700</v>
      </c>
      <c r="AM7330">
        <v>44552</v>
      </c>
      <c r="AN7330">
        <v>51770160</v>
      </c>
      <c r="AO7330">
        <v>0</v>
      </c>
      <c r="AP7330">
        <v>0</v>
      </c>
      <c r="AQ7330">
        <v>0</v>
      </c>
      <c r="AR7330">
        <v>0</v>
      </c>
      <c r="AS7330">
        <v>5893886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2468101572</v>
      </c>
    </row>
    <row r="7331" spans="1:55">
      <c r="A7331">
        <v>64645</v>
      </c>
      <c r="B7331">
        <v>271683</v>
      </c>
      <c r="C7331">
        <v>9047</v>
      </c>
      <c r="D7331">
        <v>2022</v>
      </c>
      <c r="E7331" t="s">
        <v>1052</v>
      </c>
      <c r="F7331">
        <v>6800</v>
      </c>
      <c r="G7331" t="s">
        <v>109</v>
      </c>
      <c r="H7331">
        <v>73236812</v>
      </c>
      <c r="I7331">
        <v>48</v>
      </c>
      <c r="J7331" s="1">
        <v>44562</v>
      </c>
      <c r="K7331" s="1">
        <v>44773</v>
      </c>
      <c r="L7331">
        <v>201606</v>
      </c>
      <c r="M7331">
        <v>6809</v>
      </c>
      <c r="N7331" t="s">
        <v>1067</v>
      </c>
      <c r="O7331">
        <v>68377</v>
      </c>
      <c r="P7331" t="s">
        <v>1099</v>
      </c>
      <c r="Q7331" t="s">
        <v>96</v>
      </c>
      <c r="R7331">
        <v>12</v>
      </c>
      <c r="S7331" t="s">
        <v>112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222324</v>
      </c>
      <c r="AE7331">
        <v>64645</v>
      </c>
      <c r="AF7331">
        <v>113229</v>
      </c>
      <c r="AG7331">
        <v>9047</v>
      </c>
      <c r="AH7331">
        <v>68</v>
      </c>
      <c r="AI7331" t="s">
        <v>52</v>
      </c>
      <c r="AJ7331">
        <v>68005232020</v>
      </c>
      <c r="AK7331">
        <v>44442</v>
      </c>
      <c r="AL7331">
        <v>7168700</v>
      </c>
      <c r="AM7331">
        <v>44552</v>
      </c>
      <c r="AN7331">
        <v>51770160</v>
      </c>
      <c r="AO7331">
        <v>0</v>
      </c>
      <c r="AP7331">
        <v>0</v>
      </c>
      <c r="AQ7331">
        <v>0</v>
      </c>
      <c r="AR7331">
        <v>0</v>
      </c>
      <c r="AS7331">
        <v>5893886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2468101572</v>
      </c>
    </row>
    <row r="7332" spans="1:55">
      <c r="A7332">
        <v>64645</v>
      </c>
      <c r="B7332">
        <v>271683</v>
      </c>
      <c r="C7332">
        <v>9047</v>
      </c>
      <c r="D7332">
        <v>2022</v>
      </c>
      <c r="E7332" t="s">
        <v>1052</v>
      </c>
      <c r="F7332">
        <v>6800</v>
      </c>
      <c r="G7332" t="s">
        <v>116</v>
      </c>
      <c r="H7332">
        <v>48497316</v>
      </c>
      <c r="I7332">
        <v>42</v>
      </c>
      <c r="J7332" s="1">
        <v>44562</v>
      </c>
      <c r="K7332" s="1">
        <v>44773</v>
      </c>
      <c r="L7332">
        <v>155165</v>
      </c>
      <c r="M7332">
        <v>6809</v>
      </c>
      <c r="N7332" t="s">
        <v>1067</v>
      </c>
      <c r="O7332">
        <v>68250</v>
      </c>
      <c r="P7332" t="s">
        <v>592</v>
      </c>
      <c r="Q7332" t="s">
        <v>96</v>
      </c>
      <c r="R7332">
        <v>12</v>
      </c>
      <c r="S7332" t="s">
        <v>112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176726</v>
      </c>
      <c r="AE7332">
        <v>64645</v>
      </c>
      <c r="AF7332">
        <v>113229</v>
      </c>
      <c r="AG7332">
        <v>9047</v>
      </c>
      <c r="AH7332">
        <v>68</v>
      </c>
      <c r="AI7332" t="s">
        <v>52</v>
      </c>
      <c r="AJ7332">
        <v>68005232020</v>
      </c>
      <c r="AK7332">
        <v>44442</v>
      </c>
      <c r="AL7332">
        <v>7168700</v>
      </c>
      <c r="AM7332">
        <v>44552</v>
      </c>
      <c r="AN7332">
        <v>51770160</v>
      </c>
      <c r="AO7332">
        <v>0</v>
      </c>
      <c r="AP7332">
        <v>0</v>
      </c>
      <c r="AQ7332">
        <v>0</v>
      </c>
      <c r="AR7332">
        <v>0</v>
      </c>
      <c r="AS7332">
        <v>5893886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2468101572</v>
      </c>
    </row>
    <row r="7333" spans="1:55">
      <c r="A7333">
        <v>64645</v>
      </c>
      <c r="B7333">
        <v>271683</v>
      </c>
      <c r="C7333">
        <v>9047</v>
      </c>
      <c r="D7333">
        <v>2022</v>
      </c>
      <c r="E7333" t="s">
        <v>1052</v>
      </c>
      <c r="F7333">
        <v>6800</v>
      </c>
      <c r="G7333" t="s">
        <v>116</v>
      </c>
      <c r="H7333">
        <v>48497316</v>
      </c>
      <c r="I7333">
        <v>42</v>
      </c>
      <c r="J7333" s="1">
        <v>44562</v>
      </c>
      <c r="K7333" s="1">
        <v>44773</v>
      </c>
      <c r="L7333">
        <v>155165</v>
      </c>
      <c r="M7333">
        <v>6809</v>
      </c>
      <c r="N7333" t="s">
        <v>1067</v>
      </c>
      <c r="O7333">
        <v>68250</v>
      </c>
      <c r="P7333" t="s">
        <v>592</v>
      </c>
      <c r="Q7333" t="s">
        <v>96</v>
      </c>
      <c r="R7333">
        <v>12</v>
      </c>
      <c r="S7333" t="s">
        <v>112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176726</v>
      </c>
      <c r="AE7333">
        <v>64645</v>
      </c>
      <c r="AF7333">
        <v>113229</v>
      </c>
      <c r="AG7333">
        <v>9047</v>
      </c>
      <c r="AH7333">
        <v>68</v>
      </c>
      <c r="AI7333" t="s">
        <v>52</v>
      </c>
      <c r="AJ7333">
        <v>68005232020</v>
      </c>
      <c r="AK7333">
        <v>44442</v>
      </c>
      <c r="AL7333">
        <v>7168700</v>
      </c>
      <c r="AM7333">
        <v>44552</v>
      </c>
      <c r="AN7333">
        <v>51770160</v>
      </c>
      <c r="AO7333">
        <v>0</v>
      </c>
      <c r="AP7333">
        <v>0</v>
      </c>
      <c r="AQ7333">
        <v>0</v>
      </c>
      <c r="AR7333">
        <v>0</v>
      </c>
      <c r="AS7333">
        <v>5893886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2468101572</v>
      </c>
    </row>
    <row r="7334" spans="1:55">
      <c r="A7334">
        <v>64645</v>
      </c>
      <c r="B7334">
        <v>271683</v>
      </c>
      <c r="C7334">
        <v>9047</v>
      </c>
      <c r="D7334">
        <v>2022</v>
      </c>
      <c r="E7334" t="s">
        <v>1052</v>
      </c>
      <c r="F7334">
        <v>6800</v>
      </c>
      <c r="G7334" t="s">
        <v>116</v>
      </c>
      <c r="H7334">
        <v>48497316</v>
      </c>
      <c r="I7334">
        <v>42</v>
      </c>
      <c r="J7334" s="1">
        <v>44562</v>
      </c>
      <c r="K7334" s="1">
        <v>44773</v>
      </c>
      <c r="L7334">
        <v>155165</v>
      </c>
      <c r="M7334">
        <v>6809</v>
      </c>
      <c r="N7334" t="s">
        <v>1067</v>
      </c>
      <c r="O7334">
        <v>68250</v>
      </c>
      <c r="P7334" t="s">
        <v>592</v>
      </c>
      <c r="Q7334" t="s">
        <v>96</v>
      </c>
      <c r="R7334">
        <v>12</v>
      </c>
      <c r="S7334" t="s">
        <v>112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176726</v>
      </c>
      <c r="AE7334">
        <v>64645</v>
      </c>
      <c r="AF7334">
        <v>113229</v>
      </c>
      <c r="AG7334">
        <v>9047</v>
      </c>
      <c r="AH7334">
        <v>68</v>
      </c>
      <c r="AI7334" t="s">
        <v>52</v>
      </c>
      <c r="AJ7334">
        <v>68005232020</v>
      </c>
      <c r="AK7334">
        <v>44442</v>
      </c>
      <c r="AL7334">
        <v>7168700</v>
      </c>
      <c r="AM7334">
        <v>44552</v>
      </c>
      <c r="AN7334">
        <v>51770160</v>
      </c>
      <c r="AO7334">
        <v>0</v>
      </c>
      <c r="AP7334">
        <v>0</v>
      </c>
      <c r="AQ7334">
        <v>0</v>
      </c>
      <c r="AR7334">
        <v>0</v>
      </c>
      <c r="AS7334">
        <v>5893886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2468101572</v>
      </c>
    </row>
    <row r="7335" spans="1:55">
      <c r="A7335">
        <v>64645</v>
      </c>
      <c r="B7335">
        <v>271683</v>
      </c>
      <c r="C7335">
        <v>9047</v>
      </c>
      <c r="D7335">
        <v>2022</v>
      </c>
      <c r="E7335" t="s">
        <v>1052</v>
      </c>
      <c r="F7335">
        <v>6800</v>
      </c>
      <c r="G7335" t="s">
        <v>116</v>
      </c>
      <c r="H7335">
        <v>16165772</v>
      </c>
      <c r="I7335">
        <v>14</v>
      </c>
      <c r="J7335" s="1">
        <v>44562</v>
      </c>
      <c r="K7335" s="1">
        <v>44773</v>
      </c>
      <c r="L7335">
        <v>155165</v>
      </c>
      <c r="M7335">
        <v>6809</v>
      </c>
      <c r="N7335" t="s">
        <v>1067</v>
      </c>
      <c r="O7335">
        <v>68720</v>
      </c>
      <c r="P7335" t="s">
        <v>1094</v>
      </c>
      <c r="Q7335" t="s">
        <v>96</v>
      </c>
      <c r="R7335">
        <v>12</v>
      </c>
      <c r="S7335" t="s">
        <v>112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176726</v>
      </c>
      <c r="AE7335">
        <v>64645</v>
      </c>
      <c r="AF7335">
        <v>113229</v>
      </c>
      <c r="AG7335">
        <v>9047</v>
      </c>
      <c r="AH7335">
        <v>68</v>
      </c>
      <c r="AI7335" t="s">
        <v>52</v>
      </c>
      <c r="AJ7335">
        <v>68005232020</v>
      </c>
      <c r="AK7335">
        <v>44442</v>
      </c>
      <c r="AL7335">
        <v>7168700</v>
      </c>
      <c r="AM7335">
        <v>44552</v>
      </c>
      <c r="AN7335">
        <v>51770160</v>
      </c>
      <c r="AO7335">
        <v>0</v>
      </c>
      <c r="AP7335">
        <v>0</v>
      </c>
      <c r="AQ7335">
        <v>0</v>
      </c>
      <c r="AR7335">
        <v>0</v>
      </c>
      <c r="AS7335">
        <v>5893886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2468101572</v>
      </c>
    </row>
    <row r="7336" spans="1:55">
      <c r="A7336">
        <v>64645</v>
      </c>
      <c r="B7336">
        <v>271683</v>
      </c>
      <c r="C7336">
        <v>9047</v>
      </c>
      <c r="D7336">
        <v>2022</v>
      </c>
      <c r="E7336" t="s">
        <v>1052</v>
      </c>
      <c r="F7336">
        <v>6800</v>
      </c>
      <c r="G7336" t="s">
        <v>116</v>
      </c>
      <c r="H7336">
        <v>16165772</v>
      </c>
      <c r="I7336">
        <v>14</v>
      </c>
      <c r="J7336" s="1">
        <v>44562</v>
      </c>
      <c r="K7336" s="1">
        <v>44773</v>
      </c>
      <c r="L7336">
        <v>155165</v>
      </c>
      <c r="M7336">
        <v>6809</v>
      </c>
      <c r="N7336" t="s">
        <v>1067</v>
      </c>
      <c r="O7336">
        <v>68720</v>
      </c>
      <c r="P7336" t="s">
        <v>1094</v>
      </c>
      <c r="Q7336" t="s">
        <v>96</v>
      </c>
      <c r="R7336">
        <v>12</v>
      </c>
      <c r="S7336" t="s">
        <v>112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176726</v>
      </c>
      <c r="AE7336">
        <v>64645</v>
      </c>
      <c r="AF7336">
        <v>113229</v>
      </c>
      <c r="AG7336">
        <v>9047</v>
      </c>
      <c r="AH7336">
        <v>68</v>
      </c>
      <c r="AI7336" t="s">
        <v>52</v>
      </c>
      <c r="AJ7336">
        <v>68005232020</v>
      </c>
      <c r="AK7336">
        <v>44442</v>
      </c>
      <c r="AL7336">
        <v>7168700</v>
      </c>
      <c r="AM7336">
        <v>44552</v>
      </c>
      <c r="AN7336">
        <v>51770160</v>
      </c>
      <c r="AO7336">
        <v>0</v>
      </c>
      <c r="AP7336">
        <v>0</v>
      </c>
      <c r="AQ7336">
        <v>0</v>
      </c>
      <c r="AR7336">
        <v>0</v>
      </c>
      <c r="AS7336">
        <v>5893886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2468101572</v>
      </c>
    </row>
    <row r="7337" spans="1:55">
      <c r="A7337">
        <v>64645</v>
      </c>
      <c r="B7337">
        <v>271683</v>
      </c>
      <c r="C7337">
        <v>9047</v>
      </c>
      <c r="D7337">
        <v>2022</v>
      </c>
      <c r="E7337" t="s">
        <v>1052</v>
      </c>
      <c r="F7337">
        <v>6800</v>
      </c>
      <c r="G7337" t="s">
        <v>116</v>
      </c>
      <c r="H7337">
        <v>16165772</v>
      </c>
      <c r="I7337">
        <v>14</v>
      </c>
      <c r="J7337" s="1">
        <v>44562</v>
      </c>
      <c r="K7337" s="1">
        <v>44773</v>
      </c>
      <c r="L7337">
        <v>155165</v>
      </c>
      <c r="M7337">
        <v>6809</v>
      </c>
      <c r="N7337" t="s">
        <v>1067</v>
      </c>
      <c r="O7337">
        <v>68720</v>
      </c>
      <c r="P7337" t="s">
        <v>1094</v>
      </c>
      <c r="Q7337" t="s">
        <v>96</v>
      </c>
      <c r="R7337">
        <v>12</v>
      </c>
      <c r="S7337" t="s">
        <v>112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176726</v>
      </c>
      <c r="AE7337">
        <v>64645</v>
      </c>
      <c r="AF7337">
        <v>113229</v>
      </c>
      <c r="AG7337">
        <v>9047</v>
      </c>
      <c r="AH7337">
        <v>68</v>
      </c>
      <c r="AI7337" t="s">
        <v>52</v>
      </c>
      <c r="AJ7337">
        <v>68005232020</v>
      </c>
      <c r="AK7337">
        <v>44442</v>
      </c>
      <c r="AL7337">
        <v>7168700</v>
      </c>
      <c r="AM7337">
        <v>44552</v>
      </c>
      <c r="AN7337">
        <v>51770160</v>
      </c>
      <c r="AO7337">
        <v>0</v>
      </c>
      <c r="AP7337">
        <v>0</v>
      </c>
      <c r="AQ7337">
        <v>0</v>
      </c>
      <c r="AR7337">
        <v>0</v>
      </c>
      <c r="AS7337">
        <v>5893886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2468101572</v>
      </c>
    </row>
    <row r="7338" spans="1:55">
      <c r="A7338">
        <v>64645</v>
      </c>
      <c r="B7338">
        <v>271683</v>
      </c>
      <c r="C7338">
        <v>9047</v>
      </c>
      <c r="D7338">
        <v>2022</v>
      </c>
      <c r="E7338" t="s">
        <v>1052</v>
      </c>
      <c r="F7338">
        <v>6800</v>
      </c>
      <c r="G7338" t="s">
        <v>116</v>
      </c>
      <c r="H7338">
        <v>16165772</v>
      </c>
      <c r="I7338">
        <v>14</v>
      </c>
      <c r="J7338" s="1">
        <v>44562</v>
      </c>
      <c r="K7338" s="1">
        <v>44773</v>
      </c>
      <c r="L7338">
        <v>155165</v>
      </c>
      <c r="M7338">
        <v>6809</v>
      </c>
      <c r="N7338" t="s">
        <v>1067</v>
      </c>
      <c r="O7338">
        <v>68861</v>
      </c>
      <c r="P7338" t="s">
        <v>1069</v>
      </c>
      <c r="Q7338" t="s">
        <v>96</v>
      </c>
      <c r="R7338">
        <v>12</v>
      </c>
      <c r="S7338" t="s">
        <v>112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176726</v>
      </c>
      <c r="AE7338">
        <v>64645</v>
      </c>
      <c r="AF7338">
        <v>113229</v>
      </c>
      <c r="AG7338">
        <v>9047</v>
      </c>
      <c r="AH7338">
        <v>68</v>
      </c>
      <c r="AI7338" t="s">
        <v>52</v>
      </c>
      <c r="AJ7338">
        <v>68005232020</v>
      </c>
      <c r="AK7338">
        <v>44442</v>
      </c>
      <c r="AL7338">
        <v>7168700</v>
      </c>
      <c r="AM7338">
        <v>44552</v>
      </c>
      <c r="AN7338">
        <v>51770160</v>
      </c>
      <c r="AO7338">
        <v>0</v>
      </c>
      <c r="AP7338">
        <v>0</v>
      </c>
      <c r="AQ7338">
        <v>0</v>
      </c>
      <c r="AR7338">
        <v>0</v>
      </c>
      <c r="AS7338">
        <v>5893886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2468101572</v>
      </c>
    </row>
    <row r="7339" spans="1:55">
      <c r="A7339">
        <v>64645</v>
      </c>
      <c r="B7339">
        <v>271683</v>
      </c>
      <c r="C7339">
        <v>9047</v>
      </c>
      <c r="D7339">
        <v>2022</v>
      </c>
      <c r="E7339" t="s">
        <v>1052</v>
      </c>
      <c r="F7339">
        <v>6800</v>
      </c>
      <c r="G7339" t="s">
        <v>116</v>
      </c>
      <c r="H7339">
        <v>16165772</v>
      </c>
      <c r="I7339">
        <v>14</v>
      </c>
      <c r="J7339" s="1">
        <v>44562</v>
      </c>
      <c r="K7339" s="1">
        <v>44773</v>
      </c>
      <c r="L7339">
        <v>155165</v>
      </c>
      <c r="M7339">
        <v>6809</v>
      </c>
      <c r="N7339" t="s">
        <v>1067</v>
      </c>
      <c r="O7339">
        <v>68861</v>
      </c>
      <c r="P7339" t="s">
        <v>1069</v>
      </c>
      <c r="Q7339" t="s">
        <v>96</v>
      </c>
      <c r="R7339">
        <v>12</v>
      </c>
      <c r="S7339" t="s">
        <v>112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176726</v>
      </c>
      <c r="AE7339">
        <v>64645</v>
      </c>
      <c r="AF7339">
        <v>113229</v>
      </c>
      <c r="AG7339">
        <v>9047</v>
      </c>
      <c r="AH7339">
        <v>68</v>
      </c>
      <c r="AI7339" t="s">
        <v>52</v>
      </c>
      <c r="AJ7339">
        <v>68005232020</v>
      </c>
      <c r="AK7339">
        <v>44442</v>
      </c>
      <c r="AL7339">
        <v>7168700</v>
      </c>
      <c r="AM7339">
        <v>44552</v>
      </c>
      <c r="AN7339">
        <v>51770160</v>
      </c>
      <c r="AO7339">
        <v>0</v>
      </c>
      <c r="AP7339">
        <v>0</v>
      </c>
      <c r="AQ7339">
        <v>0</v>
      </c>
      <c r="AR7339">
        <v>0</v>
      </c>
      <c r="AS7339">
        <v>5893886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2468101572</v>
      </c>
    </row>
    <row r="7340" spans="1:55">
      <c r="A7340">
        <v>64645</v>
      </c>
      <c r="B7340">
        <v>271683</v>
      </c>
      <c r="C7340">
        <v>9047</v>
      </c>
      <c r="D7340">
        <v>2022</v>
      </c>
      <c r="E7340" t="s">
        <v>1052</v>
      </c>
      <c r="F7340">
        <v>6800</v>
      </c>
      <c r="G7340" t="s">
        <v>116</v>
      </c>
      <c r="H7340">
        <v>16165772</v>
      </c>
      <c r="I7340">
        <v>14</v>
      </c>
      <c r="J7340" s="1">
        <v>44562</v>
      </c>
      <c r="K7340" s="1">
        <v>44773</v>
      </c>
      <c r="L7340">
        <v>155165</v>
      </c>
      <c r="M7340">
        <v>6809</v>
      </c>
      <c r="N7340" t="s">
        <v>1067</v>
      </c>
      <c r="O7340">
        <v>68861</v>
      </c>
      <c r="P7340" t="s">
        <v>1069</v>
      </c>
      <c r="Q7340" t="s">
        <v>96</v>
      </c>
      <c r="R7340">
        <v>12</v>
      </c>
      <c r="S7340" t="s">
        <v>112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176726</v>
      </c>
      <c r="AE7340">
        <v>64645</v>
      </c>
      <c r="AF7340">
        <v>113229</v>
      </c>
      <c r="AG7340">
        <v>9047</v>
      </c>
      <c r="AH7340">
        <v>68</v>
      </c>
      <c r="AI7340" t="s">
        <v>52</v>
      </c>
      <c r="AJ7340">
        <v>68005232020</v>
      </c>
      <c r="AK7340">
        <v>44442</v>
      </c>
      <c r="AL7340">
        <v>7168700</v>
      </c>
      <c r="AM7340">
        <v>44552</v>
      </c>
      <c r="AN7340">
        <v>51770160</v>
      </c>
      <c r="AO7340">
        <v>0</v>
      </c>
      <c r="AP7340">
        <v>0</v>
      </c>
      <c r="AQ7340">
        <v>0</v>
      </c>
      <c r="AR7340">
        <v>0</v>
      </c>
      <c r="AS7340">
        <v>5893886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2468101572</v>
      </c>
    </row>
    <row r="7341" spans="1:55">
      <c r="A7341">
        <v>64645</v>
      </c>
      <c r="B7341">
        <v>271683</v>
      </c>
      <c r="C7341">
        <v>9047</v>
      </c>
      <c r="D7341">
        <v>2022</v>
      </c>
      <c r="E7341" t="s">
        <v>1052</v>
      </c>
      <c r="F7341">
        <v>6800</v>
      </c>
      <c r="G7341" t="s">
        <v>116</v>
      </c>
      <c r="H7341">
        <v>64663088</v>
      </c>
      <c r="I7341">
        <v>56</v>
      </c>
      <c r="J7341" s="1">
        <v>44562</v>
      </c>
      <c r="K7341" s="1">
        <v>44773</v>
      </c>
      <c r="L7341">
        <v>155165</v>
      </c>
      <c r="M7341">
        <v>6809</v>
      </c>
      <c r="N7341" t="s">
        <v>1067</v>
      </c>
      <c r="O7341">
        <v>68773</v>
      </c>
      <c r="P7341" t="s">
        <v>53</v>
      </c>
      <c r="Q7341" t="s">
        <v>96</v>
      </c>
      <c r="R7341">
        <v>12</v>
      </c>
      <c r="S7341" t="s">
        <v>112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176726</v>
      </c>
      <c r="AE7341">
        <v>64645</v>
      </c>
      <c r="AF7341">
        <v>113229</v>
      </c>
      <c r="AG7341">
        <v>9047</v>
      </c>
      <c r="AH7341">
        <v>68</v>
      </c>
      <c r="AI7341" t="s">
        <v>52</v>
      </c>
      <c r="AJ7341">
        <v>68005232020</v>
      </c>
      <c r="AK7341">
        <v>44442</v>
      </c>
      <c r="AL7341">
        <v>7168700</v>
      </c>
      <c r="AM7341">
        <v>44552</v>
      </c>
      <c r="AN7341">
        <v>51770160</v>
      </c>
      <c r="AO7341">
        <v>0</v>
      </c>
      <c r="AP7341">
        <v>0</v>
      </c>
      <c r="AQ7341">
        <v>0</v>
      </c>
      <c r="AR7341">
        <v>0</v>
      </c>
      <c r="AS7341">
        <v>5893886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2468101572</v>
      </c>
    </row>
    <row r="7342" spans="1:55">
      <c r="A7342">
        <v>64645</v>
      </c>
      <c r="B7342">
        <v>271683</v>
      </c>
      <c r="C7342">
        <v>9047</v>
      </c>
      <c r="D7342">
        <v>2022</v>
      </c>
      <c r="E7342" t="s">
        <v>1052</v>
      </c>
      <c r="F7342">
        <v>6800</v>
      </c>
      <c r="G7342" t="s">
        <v>116</v>
      </c>
      <c r="H7342">
        <v>64663088</v>
      </c>
      <c r="I7342">
        <v>56</v>
      </c>
      <c r="J7342" s="1">
        <v>44562</v>
      </c>
      <c r="K7342" s="1">
        <v>44773</v>
      </c>
      <c r="L7342">
        <v>155165</v>
      </c>
      <c r="M7342">
        <v>6809</v>
      </c>
      <c r="N7342" t="s">
        <v>1067</v>
      </c>
      <c r="O7342">
        <v>68773</v>
      </c>
      <c r="P7342" t="s">
        <v>53</v>
      </c>
      <c r="Q7342" t="s">
        <v>96</v>
      </c>
      <c r="R7342">
        <v>12</v>
      </c>
      <c r="S7342" t="s">
        <v>112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176726</v>
      </c>
      <c r="AE7342">
        <v>64645</v>
      </c>
      <c r="AF7342">
        <v>113229</v>
      </c>
      <c r="AG7342">
        <v>9047</v>
      </c>
      <c r="AH7342">
        <v>68</v>
      </c>
      <c r="AI7342" t="s">
        <v>52</v>
      </c>
      <c r="AJ7342">
        <v>68005232020</v>
      </c>
      <c r="AK7342">
        <v>44442</v>
      </c>
      <c r="AL7342">
        <v>7168700</v>
      </c>
      <c r="AM7342">
        <v>44552</v>
      </c>
      <c r="AN7342">
        <v>51770160</v>
      </c>
      <c r="AO7342">
        <v>0</v>
      </c>
      <c r="AP7342">
        <v>0</v>
      </c>
      <c r="AQ7342">
        <v>0</v>
      </c>
      <c r="AR7342">
        <v>0</v>
      </c>
      <c r="AS7342">
        <v>5893886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2468101572</v>
      </c>
    </row>
    <row r="7343" spans="1:55">
      <c r="A7343">
        <v>64645</v>
      </c>
      <c r="B7343">
        <v>271683</v>
      </c>
      <c r="C7343">
        <v>9047</v>
      </c>
      <c r="D7343">
        <v>2022</v>
      </c>
      <c r="E7343" t="s">
        <v>1052</v>
      </c>
      <c r="F7343">
        <v>6800</v>
      </c>
      <c r="G7343" t="s">
        <v>116</v>
      </c>
      <c r="H7343">
        <v>64663088</v>
      </c>
      <c r="I7343">
        <v>56</v>
      </c>
      <c r="J7343" s="1">
        <v>44562</v>
      </c>
      <c r="K7343" s="1">
        <v>44773</v>
      </c>
      <c r="L7343">
        <v>155165</v>
      </c>
      <c r="M7343">
        <v>6809</v>
      </c>
      <c r="N7343" t="s">
        <v>1067</v>
      </c>
      <c r="O7343">
        <v>68773</v>
      </c>
      <c r="P7343" t="s">
        <v>53</v>
      </c>
      <c r="Q7343" t="s">
        <v>96</v>
      </c>
      <c r="R7343">
        <v>12</v>
      </c>
      <c r="S7343" t="s">
        <v>112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176726</v>
      </c>
      <c r="AE7343">
        <v>64645</v>
      </c>
      <c r="AF7343">
        <v>113229</v>
      </c>
      <c r="AG7343">
        <v>9047</v>
      </c>
      <c r="AH7343">
        <v>68</v>
      </c>
      <c r="AI7343" t="s">
        <v>52</v>
      </c>
      <c r="AJ7343">
        <v>68005232020</v>
      </c>
      <c r="AK7343">
        <v>44442</v>
      </c>
      <c r="AL7343">
        <v>7168700</v>
      </c>
      <c r="AM7343">
        <v>44552</v>
      </c>
      <c r="AN7343">
        <v>51770160</v>
      </c>
      <c r="AO7343">
        <v>0</v>
      </c>
      <c r="AP7343">
        <v>0</v>
      </c>
      <c r="AQ7343">
        <v>0</v>
      </c>
      <c r="AR7343">
        <v>0</v>
      </c>
      <c r="AS7343">
        <v>5893886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2468101572</v>
      </c>
    </row>
    <row r="7344" spans="1:55">
      <c r="A7344">
        <v>64645</v>
      </c>
      <c r="B7344">
        <v>271683</v>
      </c>
      <c r="C7344">
        <v>9047</v>
      </c>
      <c r="D7344">
        <v>2022</v>
      </c>
      <c r="E7344" t="s">
        <v>1052</v>
      </c>
      <c r="F7344">
        <v>6800</v>
      </c>
      <c r="G7344" t="s">
        <v>116</v>
      </c>
      <c r="H7344">
        <v>32331544</v>
      </c>
      <c r="I7344">
        <v>28</v>
      </c>
      <c r="J7344" s="1">
        <v>44562</v>
      </c>
      <c r="K7344" s="1">
        <v>44773</v>
      </c>
      <c r="L7344">
        <v>155165</v>
      </c>
      <c r="M7344">
        <v>6809</v>
      </c>
      <c r="N7344" t="s">
        <v>1067</v>
      </c>
      <c r="O7344">
        <v>68368</v>
      </c>
      <c r="P7344" t="s">
        <v>1098</v>
      </c>
      <c r="Q7344" t="s">
        <v>96</v>
      </c>
      <c r="R7344">
        <v>12</v>
      </c>
      <c r="S7344" t="s">
        <v>112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176726</v>
      </c>
      <c r="AE7344">
        <v>64645</v>
      </c>
      <c r="AF7344">
        <v>113229</v>
      </c>
      <c r="AG7344">
        <v>9047</v>
      </c>
      <c r="AH7344">
        <v>68</v>
      </c>
      <c r="AI7344" t="s">
        <v>52</v>
      </c>
      <c r="AJ7344">
        <v>68005232020</v>
      </c>
      <c r="AK7344">
        <v>44442</v>
      </c>
      <c r="AL7344">
        <v>7168700</v>
      </c>
      <c r="AM7344">
        <v>44552</v>
      </c>
      <c r="AN7344">
        <v>51770160</v>
      </c>
      <c r="AO7344">
        <v>0</v>
      </c>
      <c r="AP7344">
        <v>0</v>
      </c>
      <c r="AQ7344">
        <v>0</v>
      </c>
      <c r="AR7344">
        <v>0</v>
      </c>
      <c r="AS7344">
        <v>5893886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2468101572</v>
      </c>
    </row>
    <row r="7345" spans="1:55">
      <c r="A7345">
        <v>64645</v>
      </c>
      <c r="B7345">
        <v>271683</v>
      </c>
      <c r="C7345">
        <v>9047</v>
      </c>
      <c r="D7345">
        <v>2022</v>
      </c>
      <c r="E7345" t="s">
        <v>1052</v>
      </c>
      <c r="F7345">
        <v>6800</v>
      </c>
      <c r="G7345" t="s">
        <v>116</v>
      </c>
      <c r="H7345">
        <v>32331544</v>
      </c>
      <c r="I7345">
        <v>28</v>
      </c>
      <c r="J7345" s="1">
        <v>44562</v>
      </c>
      <c r="K7345" s="1">
        <v>44773</v>
      </c>
      <c r="L7345">
        <v>155165</v>
      </c>
      <c r="M7345">
        <v>6809</v>
      </c>
      <c r="N7345" t="s">
        <v>1067</v>
      </c>
      <c r="O7345">
        <v>68368</v>
      </c>
      <c r="P7345" t="s">
        <v>1098</v>
      </c>
      <c r="Q7345" t="s">
        <v>96</v>
      </c>
      <c r="R7345">
        <v>12</v>
      </c>
      <c r="S7345" t="s">
        <v>112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76726</v>
      </c>
      <c r="AE7345">
        <v>64645</v>
      </c>
      <c r="AF7345">
        <v>113229</v>
      </c>
      <c r="AG7345">
        <v>9047</v>
      </c>
      <c r="AH7345">
        <v>68</v>
      </c>
      <c r="AI7345" t="s">
        <v>52</v>
      </c>
      <c r="AJ7345">
        <v>68005232020</v>
      </c>
      <c r="AK7345">
        <v>44442</v>
      </c>
      <c r="AL7345">
        <v>7168700</v>
      </c>
      <c r="AM7345">
        <v>44552</v>
      </c>
      <c r="AN7345">
        <v>51770160</v>
      </c>
      <c r="AO7345">
        <v>0</v>
      </c>
      <c r="AP7345">
        <v>0</v>
      </c>
      <c r="AQ7345">
        <v>0</v>
      </c>
      <c r="AR7345">
        <v>0</v>
      </c>
      <c r="AS7345">
        <v>5893886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2468101572</v>
      </c>
    </row>
    <row r="7346" spans="1:55">
      <c r="A7346">
        <v>64645</v>
      </c>
      <c r="B7346">
        <v>271683</v>
      </c>
      <c r="C7346">
        <v>9047</v>
      </c>
      <c r="D7346">
        <v>2022</v>
      </c>
      <c r="E7346" t="s">
        <v>1052</v>
      </c>
      <c r="F7346">
        <v>6800</v>
      </c>
      <c r="G7346" t="s">
        <v>116</v>
      </c>
      <c r="H7346">
        <v>32331544</v>
      </c>
      <c r="I7346">
        <v>28</v>
      </c>
      <c r="J7346" s="1">
        <v>44562</v>
      </c>
      <c r="K7346" s="1">
        <v>44773</v>
      </c>
      <c r="L7346">
        <v>155165</v>
      </c>
      <c r="M7346">
        <v>6809</v>
      </c>
      <c r="N7346" t="s">
        <v>1067</v>
      </c>
      <c r="O7346">
        <v>68368</v>
      </c>
      <c r="P7346" t="s">
        <v>1098</v>
      </c>
      <c r="Q7346" t="s">
        <v>96</v>
      </c>
      <c r="R7346">
        <v>12</v>
      </c>
      <c r="S7346" t="s">
        <v>112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176726</v>
      </c>
      <c r="AE7346">
        <v>64645</v>
      </c>
      <c r="AF7346">
        <v>113229</v>
      </c>
      <c r="AG7346">
        <v>9047</v>
      </c>
      <c r="AH7346">
        <v>68</v>
      </c>
      <c r="AI7346" t="s">
        <v>52</v>
      </c>
      <c r="AJ7346">
        <v>68005232020</v>
      </c>
      <c r="AK7346">
        <v>44442</v>
      </c>
      <c r="AL7346">
        <v>7168700</v>
      </c>
      <c r="AM7346">
        <v>44552</v>
      </c>
      <c r="AN7346">
        <v>51770160</v>
      </c>
      <c r="AO7346">
        <v>0</v>
      </c>
      <c r="AP7346">
        <v>0</v>
      </c>
      <c r="AQ7346">
        <v>0</v>
      </c>
      <c r="AR7346">
        <v>0</v>
      </c>
      <c r="AS7346">
        <v>5893886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2468101572</v>
      </c>
    </row>
    <row r="7347" spans="1:55">
      <c r="A7347">
        <v>64646</v>
      </c>
      <c r="B7347">
        <v>270320</v>
      </c>
      <c r="C7347">
        <v>7629</v>
      </c>
      <c r="D7347">
        <v>2022</v>
      </c>
      <c r="E7347" t="s">
        <v>1052</v>
      </c>
      <c r="F7347">
        <v>6800</v>
      </c>
      <c r="G7347" t="s">
        <v>109</v>
      </c>
      <c r="H7347">
        <v>1523021350</v>
      </c>
      <c r="I7347">
        <v>1032</v>
      </c>
      <c r="J7347" s="1">
        <v>44562</v>
      </c>
      <c r="K7347" s="1">
        <v>44773</v>
      </c>
      <c r="L7347">
        <v>201606</v>
      </c>
      <c r="M7347">
        <v>6805</v>
      </c>
      <c r="N7347" t="s">
        <v>1075</v>
      </c>
      <c r="O7347">
        <v>68081</v>
      </c>
      <c r="P7347" t="s">
        <v>1077</v>
      </c>
      <c r="Q7347" t="s">
        <v>96</v>
      </c>
      <c r="R7347">
        <v>14</v>
      </c>
      <c r="S7347" t="s">
        <v>112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203136</v>
      </c>
      <c r="AE7347">
        <v>64646</v>
      </c>
      <c r="AF7347">
        <v>113233</v>
      </c>
      <c r="AG7347">
        <v>7629</v>
      </c>
      <c r="AH7347">
        <v>68</v>
      </c>
      <c r="AI7347" t="s">
        <v>52</v>
      </c>
      <c r="AJ7347">
        <v>6800525202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8898703754</v>
      </c>
    </row>
    <row r="7348" spans="1:55">
      <c r="A7348">
        <v>64646</v>
      </c>
      <c r="B7348">
        <v>270320</v>
      </c>
      <c r="C7348">
        <v>7629</v>
      </c>
      <c r="D7348">
        <v>2022</v>
      </c>
      <c r="E7348" t="s">
        <v>1052</v>
      </c>
      <c r="F7348">
        <v>6800</v>
      </c>
      <c r="G7348" t="s">
        <v>109</v>
      </c>
      <c r="H7348">
        <v>1523021350</v>
      </c>
      <c r="I7348">
        <v>1032</v>
      </c>
      <c r="J7348" s="1">
        <v>44562</v>
      </c>
      <c r="K7348" s="1">
        <v>44773</v>
      </c>
      <c r="L7348">
        <v>201606</v>
      </c>
      <c r="M7348">
        <v>6805</v>
      </c>
      <c r="N7348" t="s">
        <v>1075</v>
      </c>
      <c r="O7348">
        <v>68081</v>
      </c>
      <c r="P7348" t="s">
        <v>1077</v>
      </c>
      <c r="Q7348" t="s">
        <v>96</v>
      </c>
      <c r="R7348">
        <v>14</v>
      </c>
      <c r="S7348" t="s">
        <v>112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203136</v>
      </c>
      <c r="AE7348">
        <v>64646</v>
      </c>
      <c r="AF7348">
        <v>113233</v>
      </c>
      <c r="AG7348">
        <v>7629</v>
      </c>
      <c r="AH7348">
        <v>68</v>
      </c>
      <c r="AI7348" t="s">
        <v>52</v>
      </c>
      <c r="AJ7348">
        <v>6800525202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8898703754</v>
      </c>
    </row>
    <row r="7349" spans="1:55">
      <c r="A7349">
        <v>64646</v>
      </c>
      <c r="B7349">
        <v>270320</v>
      </c>
      <c r="C7349">
        <v>7629</v>
      </c>
      <c r="D7349">
        <v>2022</v>
      </c>
      <c r="E7349" t="s">
        <v>1052</v>
      </c>
      <c r="F7349">
        <v>6800</v>
      </c>
      <c r="G7349" t="s">
        <v>116</v>
      </c>
      <c r="H7349">
        <v>60824528</v>
      </c>
      <c r="I7349">
        <v>56</v>
      </c>
      <c r="J7349" s="1">
        <v>44562</v>
      </c>
      <c r="K7349" s="1">
        <v>44773</v>
      </c>
      <c r="L7349">
        <v>155165</v>
      </c>
      <c r="M7349">
        <v>6805</v>
      </c>
      <c r="N7349" t="s">
        <v>1075</v>
      </c>
      <c r="O7349">
        <v>68575</v>
      </c>
      <c r="P7349" t="s">
        <v>1080</v>
      </c>
      <c r="Q7349" t="s">
        <v>96</v>
      </c>
      <c r="R7349">
        <v>12</v>
      </c>
      <c r="S7349" t="s">
        <v>112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176726</v>
      </c>
      <c r="AE7349">
        <v>64646</v>
      </c>
      <c r="AF7349">
        <v>113233</v>
      </c>
      <c r="AG7349">
        <v>7629</v>
      </c>
      <c r="AH7349">
        <v>68</v>
      </c>
      <c r="AI7349" t="s">
        <v>52</v>
      </c>
      <c r="AJ7349">
        <v>6800525202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8898703754</v>
      </c>
    </row>
    <row r="7350" spans="1:55">
      <c r="A7350">
        <v>64646</v>
      </c>
      <c r="B7350">
        <v>270320</v>
      </c>
      <c r="C7350">
        <v>7629</v>
      </c>
      <c r="D7350">
        <v>2022</v>
      </c>
      <c r="E7350" t="s">
        <v>1052</v>
      </c>
      <c r="F7350">
        <v>6800</v>
      </c>
      <c r="G7350" t="s">
        <v>116</v>
      </c>
      <c r="H7350">
        <v>60824528</v>
      </c>
      <c r="I7350">
        <v>56</v>
      </c>
      <c r="J7350" s="1">
        <v>44562</v>
      </c>
      <c r="K7350" s="1">
        <v>44773</v>
      </c>
      <c r="L7350">
        <v>155165</v>
      </c>
      <c r="M7350">
        <v>6805</v>
      </c>
      <c r="N7350" t="s">
        <v>1075</v>
      </c>
      <c r="O7350">
        <v>68575</v>
      </c>
      <c r="P7350" t="s">
        <v>1080</v>
      </c>
      <c r="Q7350" t="s">
        <v>96</v>
      </c>
      <c r="R7350">
        <v>12</v>
      </c>
      <c r="S7350" t="s">
        <v>112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176726</v>
      </c>
      <c r="AE7350">
        <v>64646</v>
      </c>
      <c r="AF7350">
        <v>113233</v>
      </c>
      <c r="AG7350">
        <v>7629</v>
      </c>
      <c r="AH7350">
        <v>68</v>
      </c>
      <c r="AI7350" t="s">
        <v>52</v>
      </c>
      <c r="AJ7350">
        <v>6800525202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8898703754</v>
      </c>
    </row>
    <row r="7351" spans="1:55">
      <c r="A7351">
        <v>64646</v>
      </c>
      <c r="B7351">
        <v>270320</v>
      </c>
      <c r="C7351">
        <v>7629</v>
      </c>
      <c r="D7351">
        <v>2022</v>
      </c>
      <c r="E7351" t="s">
        <v>1052</v>
      </c>
      <c r="F7351">
        <v>6800</v>
      </c>
      <c r="G7351" t="s">
        <v>116</v>
      </c>
      <c r="H7351">
        <v>669069808</v>
      </c>
      <c r="I7351">
        <v>616</v>
      </c>
      <c r="J7351" s="1">
        <v>44562</v>
      </c>
      <c r="K7351" s="1">
        <v>44773</v>
      </c>
      <c r="L7351">
        <v>155165</v>
      </c>
      <c r="M7351">
        <v>6805</v>
      </c>
      <c r="N7351" t="s">
        <v>1075</v>
      </c>
      <c r="O7351">
        <v>68081</v>
      </c>
      <c r="P7351" t="s">
        <v>1077</v>
      </c>
      <c r="Q7351" t="s">
        <v>96</v>
      </c>
      <c r="R7351">
        <v>12</v>
      </c>
      <c r="S7351" t="s">
        <v>112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176726</v>
      </c>
      <c r="AE7351">
        <v>64646</v>
      </c>
      <c r="AF7351">
        <v>113233</v>
      </c>
      <c r="AG7351">
        <v>7629</v>
      </c>
      <c r="AH7351">
        <v>68</v>
      </c>
      <c r="AI7351" t="s">
        <v>52</v>
      </c>
      <c r="AJ7351">
        <v>6800525202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8898703754</v>
      </c>
    </row>
    <row r="7352" spans="1:55">
      <c r="A7352">
        <v>64646</v>
      </c>
      <c r="B7352">
        <v>270320</v>
      </c>
      <c r="C7352">
        <v>7629</v>
      </c>
      <c r="D7352">
        <v>2022</v>
      </c>
      <c r="E7352" t="s">
        <v>1052</v>
      </c>
      <c r="F7352">
        <v>6800</v>
      </c>
      <c r="G7352" t="s">
        <v>116</v>
      </c>
      <c r="H7352">
        <v>669069808</v>
      </c>
      <c r="I7352">
        <v>616</v>
      </c>
      <c r="J7352" s="1">
        <v>44562</v>
      </c>
      <c r="K7352" s="1">
        <v>44773</v>
      </c>
      <c r="L7352">
        <v>155165</v>
      </c>
      <c r="M7352">
        <v>6805</v>
      </c>
      <c r="N7352" t="s">
        <v>1075</v>
      </c>
      <c r="O7352">
        <v>68081</v>
      </c>
      <c r="P7352" t="s">
        <v>1077</v>
      </c>
      <c r="Q7352" t="s">
        <v>96</v>
      </c>
      <c r="R7352">
        <v>12</v>
      </c>
      <c r="S7352" t="s">
        <v>112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176726</v>
      </c>
      <c r="AE7352">
        <v>64646</v>
      </c>
      <c r="AF7352">
        <v>113233</v>
      </c>
      <c r="AG7352">
        <v>7629</v>
      </c>
      <c r="AH7352">
        <v>68</v>
      </c>
      <c r="AI7352" t="s">
        <v>52</v>
      </c>
      <c r="AJ7352">
        <v>6800525202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8898703754</v>
      </c>
    </row>
    <row r="7353" spans="1:55">
      <c r="A7353">
        <v>64646</v>
      </c>
      <c r="B7353">
        <v>270320</v>
      </c>
      <c r="C7353">
        <v>7629</v>
      </c>
      <c r="D7353">
        <v>2022</v>
      </c>
      <c r="E7353" t="s">
        <v>1052</v>
      </c>
      <c r="F7353">
        <v>6800</v>
      </c>
      <c r="G7353" t="s">
        <v>109</v>
      </c>
      <c r="H7353">
        <v>394406840</v>
      </c>
      <c r="I7353">
        <v>276</v>
      </c>
      <c r="J7353" s="1">
        <v>44562</v>
      </c>
      <c r="K7353" s="1">
        <v>44773</v>
      </c>
      <c r="L7353">
        <v>201606</v>
      </c>
      <c r="M7353">
        <v>6805</v>
      </c>
      <c r="N7353" t="s">
        <v>1075</v>
      </c>
      <c r="O7353">
        <v>68655</v>
      </c>
      <c r="P7353" t="s">
        <v>1076</v>
      </c>
      <c r="Q7353" t="s">
        <v>96</v>
      </c>
      <c r="R7353">
        <v>14</v>
      </c>
      <c r="S7353" t="s">
        <v>112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203136</v>
      </c>
      <c r="AE7353">
        <v>64646</v>
      </c>
      <c r="AF7353">
        <v>113233</v>
      </c>
      <c r="AG7353">
        <v>7629</v>
      </c>
      <c r="AH7353">
        <v>68</v>
      </c>
      <c r="AI7353" t="s">
        <v>52</v>
      </c>
      <c r="AJ7353">
        <v>6800525202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8898703754</v>
      </c>
    </row>
    <row r="7354" spans="1:55">
      <c r="A7354">
        <v>64646</v>
      </c>
      <c r="B7354">
        <v>270320</v>
      </c>
      <c r="C7354">
        <v>7629</v>
      </c>
      <c r="D7354">
        <v>2022</v>
      </c>
      <c r="E7354" t="s">
        <v>1052</v>
      </c>
      <c r="F7354">
        <v>6800</v>
      </c>
      <c r="G7354" t="s">
        <v>109</v>
      </c>
      <c r="H7354">
        <v>394406840</v>
      </c>
      <c r="I7354">
        <v>276</v>
      </c>
      <c r="J7354" s="1">
        <v>44562</v>
      </c>
      <c r="K7354" s="1">
        <v>44773</v>
      </c>
      <c r="L7354">
        <v>201606</v>
      </c>
      <c r="M7354">
        <v>6805</v>
      </c>
      <c r="N7354" t="s">
        <v>1075</v>
      </c>
      <c r="O7354">
        <v>68655</v>
      </c>
      <c r="P7354" t="s">
        <v>1076</v>
      </c>
      <c r="Q7354" t="s">
        <v>96</v>
      </c>
      <c r="R7354">
        <v>14</v>
      </c>
      <c r="S7354" t="s">
        <v>112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203136</v>
      </c>
      <c r="AE7354">
        <v>64646</v>
      </c>
      <c r="AF7354">
        <v>113233</v>
      </c>
      <c r="AG7354">
        <v>7629</v>
      </c>
      <c r="AH7354">
        <v>68</v>
      </c>
      <c r="AI7354" t="s">
        <v>52</v>
      </c>
      <c r="AJ7354">
        <v>6800525202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8898703754</v>
      </c>
    </row>
    <row r="7355" spans="1:55">
      <c r="A7355">
        <v>64646</v>
      </c>
      <c r="B7355">
        <v>270320</v>
      </c>
      <c r="C7355">
        <v>7629</v>
      </c>
      <c r="D7355">
        <v>2022</v>
      </c>
      <c r="E7355" t="s">
        <v>1052</v>
      </c>
      <c r="F7355">
        <v>6800</v>
      </c>
      <c r="G7355" t="s">
        <v>109</v>
      </c>
      <c r="H7355">
        <v>542599882</v>
      </c>
      <c r="I7355">
        <v>360</v>
      </c>
      <c r="J7355" s="1">
        <v>44562</v>
      </c>
      <c r="K7355" s="1">
        <v>44773</v>
      </c>
      <c r="L7355">
        <v>201606</v>
      </c>
      <c r="M7355">
        <v>6805</v>
      </c>
      <c r="N7355" t="s">
        <v>1075</v>
      </c>
      <c r="O7355">
        <v>68575</v>
      </c>
      <c r="P7355" t="s">
        <v>1080</v>
      </c>
      <c r="Q7355" t="s">
        <v>96</v>
      </c>
      <c r="R7355">
        <v>14</v>
      </c>
      <c r="S7355" t="s">
        <v>112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203136</v>
      </c>
      <c r="AE7355">
        <v>64646</v>
      </c>
      <c r="AF7355">
        <v>113233</v>
      </c>
      <c r="AG7355">
        <v>7629</v>
      </c>
      <c r="AH7355">
        <v>68</v>
      </c>
      <c r="AI7355" t="s">
        <v>52</v>
      </c>
      <c r="AJ7355">
        <v>6800525202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8898703754</v>
      </c>
    </row>
    <row r="7356" spans="1:55">
      <c r="A7356">
        <v>64646</v>
      </c>
      <c r="B7356">
        <v>270320</v>
      </c>
      <c r="C7356">
        <v>7629</v>
      </c>
      <c r="D7356">
        <v>2022</v>
      </c>
      <c r="E7356" t="s">
        <v>1052</v>
      </c>
      <c r="F7356">
        <v>6800</v>
      </c>
      <c r="G7356" t="s">
        <v>109</v>
      </c>
      <c r="H7356">
        <v>542599882</v>
      </c>
      <c r="I7356">
        <v>360</v>
      </c>
      <c r="J7356" s="1">
        <v>44562</v>
      </c>
      <c r="K7356" s="1">
        <v>44773</v>
      </c>
      <c r="L7356">
        <v>201606</v>
      </c>
      <c r="M7356">
        <v>6805</v>
      </c>
      <c r="N7356" t="s">
        <v>1075</v>
      </c>
      <c r="O7356">
        <v>68575</v>
      </c>
      <c r="P7356" t="s">
        <v>1080</v>
      </c>
      <c r="Q7356" t="s">
        <v>96</v>
      </c>
      <c r="R7356">
        <v>14</v>
      </c>
      <c r="S7356" t="s">
        <v>112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203136</v>
      </c>
      <c r="AE7356">
        <v>64646</v>
      </c>
      <c r="AF7356">
        <v>113233</v>
      </c>
      <c r="AG7356">
        <v>7629</v>
      </c>
      <c r="AH7356">
        <v>68</v>
      </c>
      <c r="AI7356" t="s">
        <v>52</v>
      </c>
      <c r="AJ7356">
        <v>6800525202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8898703754</v>
      </c>
    </row>
    <row r="7357" spans="1:55">
      <c r="A7357">
        <v>64710</v>
      </c>
      <c r="B7357">
        <v>269407</v>
      </c>
      <c r="C7357">
        <v>6696</v>
      </c>
      <c r="D7357">
        <v>2022</v>
      </c>
      <c r="E7357" t="s">
        <v>1052</v>
      </c>
      <c r="F7357">
        <v>6800</v>
      </c>
      <c r="G7357" t="s">
        <v>116</v>
      </c>
      <c r="H7357">
        <v>76030659</v>
      </c>
      <c r="I7357">
        <v>70</v>
      </c>
      <c r="J7357" s="1">
        <v>44564</v>
      </c>
      <c r="K7357" s="1">
        <v>44773</v>
      </c>
      <c r="L7357">
        <v>155165</v>
      </c>
      <c r="M7357">
        <v>6802</v>
      </c>
      <c r="N7357" t="s">
        <v>1078</v>
      </c>
      <c r="O7357">
        <v>68547</v>
      </c>
      <c r="P7357" t="s">
        <v>1100</v>
      </c>
      <c r="Q7357" t="s">
        <v>96</v>
      </c>
      <c r="R7357">
        <v>12</v>
      </c>
      <c r="S7357" t="s">
        <v>112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176726</v>
      </c>
      <c r="AE7357">
        <v>64710</v>
      </c>
      <c r="AF7357">
        <v>113306</v>
      </c>
      <c r="AG7357">
        <v>6696</v>
      </c>
      <c r="AH7357">
        <v>68</v>
      </c>
      <c r="AI7357" t="s">
        <v>52</v>
      </c>
      <c r="AJ7357">
        <v>68005302020</v>
      </c>
      <c r="AK7357">
        <v>44445</v>
      </c>
      <c r="AL7357">
        <v>15507800</v>
      </c>
      <c r="AM7357">
        <v>44539</v>
      </c>
      <c r="AN7357">
        <v>20872955</v>
      </c>
      <c r="AO7357">
        <v>44553</v>
      </c>
      <c r="AP7357">
        <v>105791244</v>
      </c>
      <c r="AQ7357">
        <v>0</v>
      </c>
      <c r="AR7357">
        <v>0</v>
      </c>
      <c r="AS7357">
        <v>142171999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5473214980</v>
      </c>
    </row>
    <row r="7358" spans="1:55">
      <c r="A7358">
        <v>64710</v>
      </c>
      <c r="B7358">
        <v>269407</v>
      </c>
      <c r="C7358">
        <v>6696</v>
      </c>
      <c r="D7358">
        <v>2022</v>
      </c>
      <c r="E7358" t="s">
        <v>1052</v>
      </c>
      <c r="F7358">
        <v>6800</v>
      </c>
      <c r="G7358" t="s">
        <v>116</v>
      </c>
      <c r="H7358">
        <v>76030659</v>
      </c>
      <c r="I7358">
        <v>70</v>
      </c>
      <c r="J7358" s="1">
        <v>44564</v>
      </c>
      <c r="K7358" s="1">
        <v>44773</v>
      </c>
      <c r="L7358">
        <v>155165</v>
      </c>
      <c r="M7358">
        <v>6802</v>
      </c>
      <c r="N7358" t="s">
        <v>1078</v>
      </c>
      <c r="O7358">
        <v>68547</v>
      </c>
      <c r="P7358" t="s">
        <v>1100</v>
      </c>
      <c r="Q7358" t="s">
        <v>96</v>
      </c>
      <c r="R7358">
        <v>12</v>
      </c>
      <c r="S7358" t="s">
        <v>112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176726</v>
      </c>
      <c r="AE7358">
        <v>64710</v>
      </c>
      <c r="AF7358">
        <v>113306</v>
      </c>
      <c r="AG7358">
        <v>6696</v>
      </c>
      <c r="AH7358">
        <v>68</v>
      </c>
      <c r="AI7358" t="s">
        <v>52</v>
      </c>
      <c r="AJ7358">
        <v>68005302020</v>
      </c>
      <c r="AK7358">
        <v>44445</v>
      </c>
      <c r="AL7358">
        <v>15507800</v>
      </c>
      <c r="AM7358">
        <v>44539</v>
      </c>
      <c r="AN7358">
        <v>20872955</v>
      </c>
      <c r="AO7358">
        <v>44553</v>
      </c>
      <c r="AP7358">
        <v>105791244</v>
      </c>
      <c r="AQ7358">
        <v>0</v>
      </c>
      <c r="AR7358">
        <v>0</v>
      </c>
      <c r="AS7358">
        <v>142171999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5473214980</v>
      </c>
    </row>
    <row r="7359" spans="1:55">
      <c r="A7359">
        <v>64710</v>
      </c>
      <c r="B7359">
        <v>269407</v>
      </c>
      <c r="C7359">
        <v>6696</v>
      </c>
      <c r="D7359">
        <v>2022</v>
      </c>
      <c r="E7359" t="s">
        <v>1052</v>
      </c>
      <c r="F7359">
        <v>6800</v>
      </c>
      <c r="G7359" t="s">
        <v>116</v>
      </c>
      <c r="H7359">
        <v>76030659</v>
      </c>
      <c r="I7359">
        <v>70</v>
      </c>
      <c r="J7359" s="1">
        <v>44564</v>
      </c>
      <c r="K7359" s="1">
        <v>44773</v>
      </c>
      <c r="L7359">
        <v>155165</v>
      </c>
      <c r="M7359">
        <v>6802</v>
      </c>
      <c r="N7359" t="s">
        <v>1078</v>
      </c>
      <c r="O7359">
        <v>68547</v>
      </c>
      <c r="P7359" t="s">
        <v>1100</v>
      </c>
      <c r="Q7359" t="s">
        <v>96</v>
      </c>
      <c r="R7359">
        <v>12</v>
      </c>
      <c r="S7359" t="s">
        <v>112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176726</v>
      </c>
      <c r="AE7359">
        <v>64710</v>
      </c>
      <c r="AF7359">
        <v>113306</v>
      </c>
      <c r="AG7359">
        <v>6696</v>
      </c>
      <c r="AH7359">
        <v>68</v>
      </c>
      <c r="AI7359" t="s">
        <v>52</v>
      </c>
      <c r="AJ7359">
        <v>68005302020</v>
      </c>
      <c r="AK7359">
        <v>44445</v>
      </c>
      <c r="AL7359">
        <v>15507800</v>
      </c>
      <c r="AM7359">
        <v>44539</v>
      </c>
      <c r="AN7359">
        <v>20872955</v>
      </c>
      <c r="AO7359">
        <v>44553</v>
      </c>
      <c r="AP7359">
        <v>105791244</v>
      </c>
      <c r="AQ7359">
        <v>0</v>
      </c>
      <c r="AR7359">
        <v>0</v>
      </c>
      <c r="AS7359">
        <v>142171999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5473214980</v>
      </c>
    </row>
    <row r="7360" spans="1:55">
      <c r="A7360">
        <v>64710</v>
      </c>
      <c r="B7360">
        <v>269407</v>
      </c>
      <c r="C7360">
        <v>6696</v>
      </c>
      <c r="D7360">
        <v>2022</v>
      </c>
      <c r="E7360" t="s">
        <v>1052</v>
      </c>
      <c r="F7360">
        <v>6800</v>
      </c>
      <c r="G7360" t="s">
        <v>109</v>
      </c>
      <c r="H7360">
        <v>118544048</v>
      </c>
      <c r="I7360">
        <v>84</v>
      </c>
      <c r="J7360" s="1">
        <v>44564</v>
      </c>
      <c r="K7360" s="1">
        <v>44773</v>
      </c>
      <c r="L7360">
        <v>201606</v>
      </c>
      <c r="M7360">
        <v>6802</v>
      </c>
      <c r="N7360" t="s">
        <v>1078</v>
      </c>
      <c r="O7360">
        <v>68418</v>
      </c>
      <c r="P7360" t="s">
        <v>1086</v>
      </c>
      <c r="Q7360" t="s">
        <v>96</v>
      </c>
      <c r="R7360">
        <v>14</v>
      </c>
      <c r="S7360" t="s">
        <v>112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203136</v>
      </c>
      <c r="AE7360">
        <v>64710</v>
      </c>
      <c r="AF7360">
        <v>113306</v>
      </c>
      <c r="AG7360">
        <v>6696</v>
      </c>
      <c r="AH7360">
        <v>68</v>
      </c>
      <c r="AI7360" t="s">
        <v>52</v>
      </c>
      <c r="AJ7360">
        <v>68005302020</v>
      </c>
      <c r="AK7360">
        <v>44445</v>
      </c>
      <c r="AL7360">
        <v>15507800</v>
      </c>
      <c r="AM7360">
        <v>44539</v>
      </c>
      <c r="AN7360">
        <v>20872955</v>
      </c>
      <c r="AO7360">
        <v>44553</v>
      </c>
      <c r="AP7360">
        <v>105791244</v>
      </c>
      <c r="AQ7360">
        <v>0</v>
      </c>
      <c r="AR7360">
        <v>0</v>
      </c>
      <c r="AS7360">
        <v>142171999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5473214980</v>
      </c>
    </row>
    <row r="7361" spans="1:55">
      <c r="A7361">
        <v>64710</v>
      </c>
      <c r="B7361">
        <v>269407</v>
      </c>
      <c r="C7361">
        <v>6696</v>
      </c>
      <c r="D7361">
        <v>2022</v>
      </c>
      <c r="E7361" t="s">
        <v>1052</v>
      </c>
      <c r="F7361">
        <v>6800</v>
      </c>
      <c r="G7361" t="s">
        <v>109</v>
      </c>
      <c r="H7361">
        <v>118544048</v>
      </c>
      <c r="I7361">
        <v>84</v>
      </c>
      <c r="J7361" s="1">
        <v>44564</v>
      </c>
      <c r="K7361" s="1">
        <v>44773</v>
      </c>
      <c r="L7361">
        <v>201606</v>
      </c>
      <c r="M7361">
        <v>6802</v>
      </c>
      <c r="N7361" t="s">
        <v>1078</v>
      </c>
      <c r="O7361">
        <v>68418</v>
      </c>
      <c r="P7361" t="s">
        <v>1086</v>
      </c>
      <c r="Q7361" t="s">
        <v>96</v>
      </c>
      <c r="R7361">
        <v>14</v>
      </c>
      <c r="S7361" t="s">
        <v>112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203136</v>
      </c>
      <c r="AE7361">
        <v>64710</v>
      </c>
      <c r="AF7361">
        <v>113306</v>
      </c>
      <c r="AG7361">
        <v>6696</v>
      </c>
      <c r="AH7361">
        <v>68</v>
      </c>
      <c r="AI7361" t="s">
        <v>52</v>
      </c>
      <c r="AJ7361">
        <v>68005302020</v>
      </c>
      <c r="AK7361">
        <v>44445</v>
      </c>
      <c r="AL7361">
        <v>15507800</v>
      </c>
      <c r="AM7361">
        <v>44539</v>
      </c>
      <c r="AN7361">
        <v>20872955</v>
      </c>
      <c r="AO7361">
        <v>44553</v>
      </c>
      <c r="AP7361">
        <v>105791244</v>
      </c>
      <c r="AQ7361">
        <v>0</v>
      </c>
      <c r="AR7361">
        <v>0</v>
      </c>
      <c r="AS7361">
        <v>142171999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5473214980</v>
      </c>
    </row>
    <row r="7362" spans="1:55">
      <c r="A7362">
        <v>64710</v>
      </c>
      <c r="B7362">
        <v>269407</v>
      </c>
      <c r="C7362">
        <v>6696</v>
      </c>
      <c r="D7362">
        <v>2022</v>
      </c>
      <c r="E7362" t="s">
        <v>1052</v>
      </c>
      <c r="F7362">
        <v>6800</v>
      </c>
      <c r="G7362" t="s">
        <v>109</v>
      </c>
      <c r="H7362">
        <v>118544048</v>
      </c>
      <c r="I7362">
        <v>84</v>
      </c>
      <c r="J7362" s="1">
        <v>44564</v>
      </c>
      <c r="K7362" s="1">
        <v>44773</v>
      </c>
      <c r="L7362">
        <v>201606</v>
      </c>
      <c r="M7362">
        <v>6802</v>
      </c>
      <c r="N7362" t="s">
        <v>1078</v>
      </c>
      <c r="O7362">
        <v>68418</v>
      </c>
      <c r="P7362" t="s">
        <v>1086</v>
      </c>
      <c r="Q7362" t="s">
        <v>96</v>
      </c>
      <c r="R7362">
        <v>14</v>
      </c>
      <c r="S7362" t="s">
        <v>112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203136</v>
      </c>
      <c r="AE7362">
        <v>64710</v>
      </c>
      <c r="AF7362">
        <v>113306</v>
      </c>
      <c r="AG7362">
        <v>6696</v>
      </c>
      <c r="AH7362">
        <v>68</v>
      </c>
      <c r="AI7362" t="s">
        <v>52</v>
      </c>
      <c r="AJ7362">
        <v>68005302020</v>
      </c>
      <c r="AK7362">
        <v>44445</v>
      </c>
      <c r="AL7362">
        <v>15507800</v>
      </c>
      <c r="AM7362">
        <v>44539</v>
      </c>
      <c r="AN7362">
        <v>20872955</v>
      </c>
      <c r="AO7362">
        <v>44553</v>
      </c>
      <c r="AP7362">
        <v>105791244</v>
      </c>
      <c r="AQ7362">
        <v>0</v>
      </c>
      <c r="AR7362">
        <v>0</v>
      </c>
      <c r="AS7362">
        <v>142171999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5473214980</v>
      </c>
    </row>
    <row r="7363" spans="1:55">
      <c r="A7363">
        <v>64710</v>
      </c>
      <c r="B7363">
        <v>269407</v>
      </c>
      <c r="C7363">
        <v>6696</v>
      </c>
      <c r="D7363">
        <v>2022</v>
      </c>
      <c r="E7363" t="s">
        <v>1052</v>
      </c>
      <c r="F7363">
        <v>6800</v>
      </c>
      <c r="G7363" t="s">
        <v>109</v>
      </c>
      <c r="H7363">
        <v>1473333168</v>
      </c>
      <c r="I7363">
        <v>1044</v>
      </c>
      <c r="J7363" s="1">
        <v>44564</v>
      </c>
      <c r="K7363" s="1">
        <v>44773</v>
      </c>
      <c r="L7363">
        <v>201606</v>
      </c>
      <c r="M7363">
        <v>6802</v>
      </c>
      <c r="N7363" t="s">
        <v>1078</v>
      </c>
      <c r="O7363">
        <v>68547</v>
      </c>
      <c r="P7363" t="s">
        <v>1100</v>
      </c>
      <c r="Q7363" t="s">
        <v>96</v>
      </c>
      <c r="R7363">
        <v>14</v>
      </c>
      <c r="S7363" t="s">
        <v>112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203136</v>
      </c>
      <c r="AE7363">
        <v>64710</v>
      </c>
      <c r="AF7363">
        <v>113306</v>
      </c>
      <c r="AG7363">
        <v>6696</v>
      </c>
      <c r="AH7363">
        <v>68</v>
      </c>
      <c r="AI7363" t="s">
        <v>52</v>
      </c>
      <c r="AJ7363">
        <v>68005302020</v>
      </c>
      <c r="AK7363">
        <v>44445</v>
      </c>
      <c r="AL7363">
        <v>15507800</v>
      </c>
      <c r="AM7363">
        <v>44539</v>
      </c>
      <c r="AN7363">
        <v>20872955</v>
      </c>
      <c r="AO7363">
        <v>44553</v>
      </c>
      <c r="AP7363">
        <v>105791244</v>
      </c>
      <c r="AQ7363">
        <v>0</v>
      </c>
      <c r="AR7363">
        <v>0</v>
      </c>
      <c r="AS7363">
        <v>142171999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5473214980</v>
      </c>
    </row>
    <row r="7364" spans="1:55">
      <c r="A7364">
        <v>64710</v>
      </c>
      <c r="B7364">
        <v>269407</v>
      </c>
      <c r="C7364">
        <v>6696</v>
      </c>
      <c r="D7364">
        <v>2022</v>
      </c>
      <c r="E7364" t="s">
        <v>1052</v>
      </c>
      <c r="F7364">
        <v>6800</v>
      </c>
      <c r="G7364" t="s">
        <v>109</v>
      </c>
      <c r="H7364">
        <v>1473333168</v>
      </c>
      <c r="I7364">
        <v>1044</v>
      </c>
      <c r="J7364" s="1">
        <v>44564</v>
      </c>
      <c r="K7364" s="1">
        <v>44773</v>
      </c>
      <c r="L7364">
        <v>201606</v>
      </c>
      <c r="M7364">
        <v>6802</v>
      </c>
      <c r="N7364" t="s">
        <v>1078</v>
      </c>
      <c r="O7364">
        <v>68547</v>
      </c>
      <c r="P7364" t="s">
        <v>1100</v>
      </c>
      <c r="Q7364" t="s">
        <v>96</v>
      </c>
      <c r="R7364">
        <v>14</v>
      </c>
      <c r="S7364" t="s">
        <v>112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203136</v>
      </c>
      <c r="AE7364">
        <v>64710</v>
      </c>
      <c r="AF7364">
        <v>113306</v>
      </c>
      <c r="AG7364">
        <v>6696</v>
      </c>
      <c r="AH7364">
        <v>68</v>
      </c>
      <c r="AI7364" t="s">
        <v>52</v>
      </c>
      <c r="AJ7364">
        <v>68005302020</v>
      </c>
      <c r="AK7364">
        <v>44445</v>
      </c>
      <c r="AL7364">
        <v>15507800</v>
      </c>
      <c r="AM7364">
        <v>44539</v>
      </c>
      <c r="AN7364">
        <v>20872955</v>
      </c>
      <c r="AO7364">
        <v>44553</v>
      </c>
      <c r="AP7364">
        <v>105791244</v>
      </c>
      <c r="AQ7364">
        <v>0</v>
      </c>
      <c r="AR7364">
        <v>0</v>
      </c>
      <c r="AS7364">
        <v>142171999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5473214980</v>
      </c>
    </row>
    <row r="7365" spans="1:55">
      <c r="A7365">
        <v>64710</v>
      </c>
      <c r="B7365">
        <v>269407</v>
      </c>
      <c r="C7365">
        <v>6696</v>
      </c>
      <c r="D7365">
        <v>2022</v>
      </c>
      <c r="E7365" t="s">
        <v>1052</v>
      </c>
      <c r="F7365">
        <v>6800</v>
      </c>
      <c r="G7365" t="s">
        <v>109</v>
      </c>
      <c r="H7365">
        <v>1473333168</v>
      </c>
      <c r="I7365">
        <v>1044</v>
      </c>
      <c r="J7365" s="1">
        <v>44564</v>
      </c>
      <c r="K7365" s="1">
        <v>44773</v>
      </c>
      <c r="L7365">
        <v>201606</v>
      </c>
      <c r="M7365">
        <v>6802</v>
      </c>
      <c r="N7365" t="s">
        <v>1078</v>
      </c>
      <c r="O7365">
        <v>68547</v>
      </c>
      <c r="P7365" t="s">
        <v>1100</v>
      </c>
      <c r="Q7365" t="s">
        <v>96</v>
      </c>
      <c r="R7365">
        <v>14</v>
      </c>
      <c r="S7365" t="s">
        <v>112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203136</v>
      </c>
      <c r="AE7365">
        <v>64710</v>
      </c>
      <c r="AF7365">
        <v>113306</v>
      </c>
      <c r="AG7365">
        <v>6696</v>
      </c>
      <c r="AH7365">
        <v>68</v>
      </c>
      <c r="AI7365" t="s">
        <v>52</v>
      </c>
      <c r="AJ7365">
        <v>68005302020</v>
      </c>
      <c r="AK7365">
        <v>44445</v>
      </c>
      <c r="AL7365">
        <v>15507800</v>
      </c>
      <c r="AM7365">
        <v>44539</v>
      </c>
      <c r="AN7365">
        <v>20872955</v>
      </c>
      <c r="AO7365">
        <v>44553</v>
      </c>
      <c r="AP7365">
        <v>105791244</v>
      </c>
      <c r="AQ7365">
        <v>0</v>
      </c>
      <c r="AR7365">
        <v>0</v>
      </c>
      <c r="AS7365">
        <v>142171999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5473214980</v>
      </c>
    </row>
    <row r="7366" spans="1:55">
      <c r="A7366">
        <v>64710</v>
      </c>
      <c r="B7366">
        <v>269407</v>
      </c>
      <c r="C7366">
        <v>6696</v>
      </c>
      <c r="D7366">
        <v>2022</v>
      </c>
      <c r="E7366" t="s">
        <v>1052</v>
      </c>
      <c r="F7366">
        <v>6800</v>
      </c>
      <c r="G7366" t="s">
        <v>109</v>
      </c>
      <c r="H7366">
        <v>50804592</v>
      </c>
      <c r="I7366">
        <v>36</v>
      </c>
      <c r="J7366" s="1">
        <v>44564</v>
      </c>
      <c r="K7366" s="1">
        <v>44773</v>
      </c>
      <c r="L7366">
        <v>201606</v>
      </c>
      <c r="M7366">
        <v>6802</v>
      </c>
      <c r="N7366" t="s">
        <v>1078</v>
      </c>
      <c r="O7366">
        <v>68705</v>
      </c>
      <c r="P7366" t="s">
        <v>219</v>
      </c>
      <c r="Q7366" t="s">
        <v>96</v>
      </c>
      <c r="R7366">
        <v>14</v>
      </c>
      <c r="S7366" t="s">
        <v>112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203136</v>
      </c>
      <c r="AE7366">
        <v>64710</v>
      </c>
      <c r="AF7366">
        <v>113306</v>
      </c>
      <c r="AG7366">
        <v>6696</v>
      </c>
      <c r="AH7366">
        <v>68</v>
      </c>
      <c r="AI7366" t="s">
        <v>52</v>
      </c>
      <c r="AJ7366">
        <v>68005302020</v>
      </c>
      <c r="AK7366">
        <v>44445</v>
      </c>
      <c r="AL7366">
        <v>15507800</v>
      </c>
      <c r="AM7366">
        <v>44539</v>
      </c>
      <c r="AN7366">
        <v>20872955</v>
      </c>
      <c r="AO7366">
        <v>44553</v>
      </c>
      <c r="AP7366">
        <v>105791244</v>
      </c>
      <c r="AQ7366">
        <v>0</v>
      </c>
      <c r="AR7366">
        <v>0</v>
      </c>
      <c r="AS7366">
        <v>142171999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5473214980</v>
      </c>
    </row>
    <row r="7367" spans="1:55">
      <c r="A7367">
        <v>64710</v>
      </c>
      <c r="B7367">
        <v>269407</v>
      </c>
      <c r="C7367">
        <v>6696</v>
      </c>
      <c r="D7367">
        <v>2022</v>
      </c>
      <c r="E7367" t="s">
        <v>1052</v>
      </c>
      <c r="F7367">
        <v>6800</v>
      </c>
      <c r="G7367" t="s">
        <v>109</v>
      </c>
      <c r="H7367">
        <v>50804592</v>
      </c>
      <c r="I7367">
        <v>36</v>
      </c>
      <c r="J7367" s="1">
        <v>44564</v>
      </c>
      <c r="K7367" s="1">
        <v>44773</v>
      </c>
      <c r="L7367">
        <v>201606</v>
      </c>
      <c r="M7367">
        <v>6802</v>
      </c>
      <c r="N7367" t="s">
        <v>1078</v>
      </c>
      <c r="O7367">
        <v>68705</v>
      </c>
      <c r="P7367" t="s">
        <v>219</v>
      </c>
      <c r="Q7367" t="s">
        <v>96</v>
      </c>
      <c r="R7367">
        <v>14</v>
      </c>
      <c r="S7367" t="s">
        <v>112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203136</v>
      </c>
      <c r="AE7367">
        <v>64710</v>
      </c>
      <c r="AF7367">
        <v>113306</v>
      </c>
      <c r="AG7367">
        <v>6696</v>
      </c>
      <c r="AH7367">
        <v>68</v>
      </c>
      <c r="AI7367" t="s">
        <v>52</v>
      </c>
      <c r="AJ7367">
        <v>68005302020</v>
      </c>
      <c r="AK7367">
        <v>44445</v>
      </c>
      <c r="AL7367">
        <v>15507800</v>
      </c>
      <c r="AM7367">
        <v>44539</v>
      </c>
      <c r="AN7367">
        <v>20872955</v>
      </c>
      <c r="AO7367">
        <v>44553</v>
      </c>
      <c r="AP7367">
        <v>105791244</v>
      </c>
      <c r="AQ7367">
        <v>0</v>
      </c>
      <c r="AR7367">
        <v>0</v>
      </c>
      <c r="AS7367">
        <v>142171999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5473214980</v>
      </c>
    </row>
    <row r="7368" spans="1:55">
      <c r="A7368">
        <v>64710</v>
      </c>
      <c r="B7368">
        <v>269407</v>
      </c>
      <c r="C7368">
        <v>6696</v>
      </c>
      <c r="D7368">
        <v>2022</v>
      </c>
      <c r="E7368" t="s">
        <v>1052</v>
      </c>
      <c r="F7368">
        <v>6800</v>
      </c>
      <c r="G7368" t="s">
        <v>109</v>
      </c>
      <c r="H7368">
        <v>50804592</v>
      </c>
      <c r="I7368">
        <v>36</v>
      </c>
      <c r="J7368" s="1">
        <v>44564</v>
      </c>
      <c r="K7368" s="1">
        <v>44773</v>
      </c>
      <c r="L7368">
        <v>201606</v>
      </c>
      <c r="M7368">
        <v>6802</v>
      </c>
      <c r="N7368" t="s">
        <v>1078</v>
      </c>
      <c r="O7368">
        <v>68705</v>
      </c>
      <c r="P7368" t="s">
        <v>219</v>
      </c>
      <c r="Q7368" t="s">
        <v>96</v>
      </c>
      <c r="R7368">
        <v>14</v>
      </c>
      <c r="S7368" t="s">
        <v>112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203136</v>
      </c>
      <c r="AE7368">
        <v>64710</v>
      </c>
      <c r="AF7368">
        <v>113306</v>
      </c>
      <c r="AG7368">
        <v>6696</v>
      </c>
      <c r="AH7368">
        <v>68</v>
      </c>
      <c r="AI7368" t="s">
        <v>52</v>
      </c>
      <c r="AJ7368">
        <v>68005302020</v>
      </c>
      <c r="AK7368">
        <v>44445</v>
      </c>
      <c r="AL7368">
        <v>15507800</v>
      </c>
      <c r="AM7368">
        <v>44539</v>
      </c>
      <c r="AN7368">
        <v>20872955</v>
      </c>
      <c r="AO7368">
        <v>44553</v>
      </c>
      <c r="AP7368">
        <v>105791244</v>
      </c>
      <c r="AQ7368">
        <v>0</v>
      </c>
      <c r="AR7368">
        <v>0</v>
      </c>
      <c r="AS7368">
        <v>142171999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5473214980</v>
      </c>
    </row>
    <row r="7369" spans="1:55">
      <c r="A7369">
        <v>64710</v>
      </c>
      <c r="B7369">
        <v>269407</v>
      </c>
      <c r="C7369">
        <v>6696</v>
      </c>
      <c r="D7369">
        <v>2022</v>
      </c>
      <c r="E7369" t="s">
        <v>1052</v>
      </c>
      <c r="F7369">
        <v>6800</v>
      </c>
      <c r="G7369" t="s">
        <v>135</v>
      </c>
      <c r="H7369">
        <v>35773504</v>
      </c>
      <c r="I7369">
        <v>24</v>
      </c>
      <c r="J7369" s="1">
        <v>44564</v>
      </c>
      <c r="K7369" s="1">
        <v>44773</v>
      </c>
      <c r="L7369">
        <v>212938</v>
      </c>
      <c r="M7369">
        <v>6802</v>
      </c>
      <c r="N7369" t="s">
        <v>1078</v>
      </c>
      <c r="O7369">
        <v>68547</v>
      </c>
      <c r="P7369" t="s">
        <v>1100</v>
      </c>
      <c r="Q7369" t="s">
        <v>96</v>
      </c>
      <c r="R7369">
        <v>14</v>
      </c>
      <c r="S7369" t="s">
        <v>112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211015</v>
      </c>
      <c r="AE7369">
        <v>64710</v>
      </c>
      <c r="AF7369">
        <v>113306</v>
      </c>
      <c r="AG7369">
        <v>6696</v>
      </c>
      <c r="AH7369">
        <v>68</v>
      </c>
      <c r="AI7369" t="s">
        <v>52</v>
      </c>
      <c r="AJ7369">
        <v>68005302020</v>
      </c>
      <c r="AK7369">
        <v>44445</v>
      </c>
      <c r="AL7369">
        <v>15507800</v>
      </c>
      <c r="AM7369">
        <v>44539</v>
      </c>
      <c r="AN7369">
        <v>20872955</v>
      </c>
      <c r="AO7369">
        <v>44553</v>
      </c>
      <c r="AP7369">
        <v>105791244</v>
      </c>
      <c r="AQ7369">
        <v>0</v>
      </c>
      <c r="AR7369">
        <v>0</v>
      </c>
      <c r="AS7369">
        <v>142171999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5473214980</v>
      </c>
    </row>
    <row r="7370" spans="1:55">
      <c r="A7370">
        <v>64710</v>
      </c>
      <c r="B7370">
        <v>269407</v>
      </c>
      <c r="C7370">
        <v>6696</v>
      </c>
      <c r="D7370">
        <v>2022</v>
      </c>
      <c r="E7370" t="s">
        <v>1052</v>
      </c>
      <c r="F7370">
        <v>6800</v>
      </c>
      <c r="G7370" t="s">
        <v>135</v>
      </c>
      <c r="H7370">
        <v>35773504</v>
      </c>
      <c r="I7370">
        <v>24</v>
      </c>
      <c r="J7370" s="1">
        <v>44564</v>
      </c>
      <c r="K7370" s="1">
        <v>44773</v>
      </c>
      <c r="L7370">
        <v>212938</v>
      </c>
      <c r="M7370">
        <v>6802</v>
      </c>
      <c r="N7370" t="s">
        <v>1078</v>
      </c>
      <c r="O7370">
        <v>68547</v>
      </c>
      <c r="P7370" t="s">
        <v>1100</v>
      </c>
      <c r="Q7370" t="s">
        <v>96</v>
      </c>
      <c r="R7370">
        <v>14</v>
      </c>
      <c r="S7370" t="s">
        <v>112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211015</v>
      </c>
      <c r="AE7370">
        <v>64710</v>
      </c>
      <c r="AF7370">
        <v>113306</v>
      </c>
      <c r="AG7370">
        <v>6696</v>
      </c>
      <c r="AH7370">
        <v>68</v>
      </c>
      <c r="AI7370" t="s">
        <v>52</v>
      </c>
      <c r="AJ7370">
        <v>68005302020</v>
      </c>
      <c r="AK7370">
        <v>44445</v>
      </c>
      <c r="AL7370">
        <v>15507800</v>
      </c>
      <c r="AM7370">
        <v>44539</v>
      </c>
      <c r="AN7370">
        <v>20872955</v>
      </c>
      <c r="AO7370">
        <v>44553</v>
      </c>
      <c r="AP7370">
        <v>105791244</v>
      </c>
      <c r="AQ7370">
        <v>0</v>
      </c>
      <c r="AR7370">
        <v>0</v>
      </c>
      <c r="AS7370">
        <v>142171999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5473214980</v>
      </c>
    </row>
    <row r="7371" spans="1:55">
      <c r="A7371">
        <v>64710</v>
      </c>
      <c r="B7371">
        <v>269407</v>
      </c>
      <c r="C7371">
        <v>6696</v>
      </c>
      <c r="D7371">
        <v>2022</v>
      </c>
      <c r="E7371" t="s">
        <v>1052</v>
      </c>
      <c r="F7371">
        <v>6800</v>
      </c>
      <c r="G7371" t="s">
        <v>135</v>
      </c>
      <c r="H7371">
        <v>35773504</v>
      </c>
      <c r="I7371">
        <v>24</v>
      </c>
      <c r="J7371" s="1">
        <v>44564</v>
      </c>
      <c r="K7371" s="1">
        <v>44773</v>
      </c>
      <c r="L7371">
        <v>212938</v>
      </c>
      <c r="M7371">
        <v>6802</v>
      </c>
      <c r="N7371" t="s">
        <v>1078</v>
      </c>
      <c r="O7371">
        <v>68547</v>
      </c>
      <c r="P7371" t="s">
        <v>1100</v>
      </c>
      <c r="Q7371" t="s">
        <v>96</v>
      </c>
      <c r="R7371">
        <v>14</v>
      </c>
      <c r="S7371" t="s">
        <v>112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211015</v>
      </c>
      <c r="AE7371">
        <v>64710</v>
      </c>
      <c r="AF7371">
        <v>113306</v>
      </c>
      <c r="AG7371">
        <v>6696</v>
      </c>
      <c r="AH7371">
        <v>68</v>
      </c>
      <c r="AI7371" t="s">
        <v>52</v>
      </c>
      <c r="AJ7371">
        <v>68005302020</v>
      </c>
      <c r="AK7371">
        <v>44445</v>
      </c>
      <c r="AL7371">
        <v>15507800</v>
      </c>
      <c r="AM7371">
        <v>44539</v>
      </c>
      <c r="AN7371">
        <v>20872955</v>
      </c>
      <c r="AO7371">
        <v>44553</v>
      </c>
      <c r="AP7371">
        <v>105791244</v>
      </c>
      <c r="AQ7371">
        <v>0</v>
      </c>
      <c r="AR7371">
        <v>0</v>
      </c>
      <c r="AS7371">
        <v>142171999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5473214980</v>
      </c>
    </row>
    <row r="7372" spans="1:55">
      <c r="A7372">
        <v>64710</v>
      </c>
      <c r="B7372">
        <v>269407</v>
      </c>
      <c r="C7372">
        <v>6696</v>
      </c>
      <c r="D7372">
        <v>2022</v>
      </c>
      <c r="E7372" t="s">
        <v>1052</v>
      </c>
      <c r="F7372">
        <v>6800</v>
      </c>
      <c r="G7372" t="s">
        <v>135</v>
      </c>
      <c r="H7372">
        <v>89433760</v>
      </c>
      <c r="I7372">
        <v>60</v>
      </c>
      <c r="J7372" s="1">
        <v>44564</v>
      </c>
      <c r="K7372" s="1">
        <v>44773</v>
      </c>
      <c r="L7372">
        <v>212938</v>
      </c>
      <c r="M7372">
        <v>6802</v>
      </c>
      <c r="N7372" t="s">
        <v>1078</v>
      </c>
      <c r="O7372">
        <v>68418</v>
      </c>
      <c r="P7372" t="s">
        <v>1086</v>
      </c>
      <c r="Q7372" t="s">
        <v>96</v>
      </c>
      <c r="R7372">
        <v>14</v>
      </c>
      <c r="S7372" t="s">
        <v>112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211015</v>
      </c>
      <c r="AE7372">
        <v>64710</v>
      </c>
      <c r="AF7372">
        <v>113306</v>
      </c>
      <c r="AG7372">
        <v>6696</v>
      </c>
      <c r="AH7372">
        <v>68</v>
      </c>
      <c r="AI7372" t="s">
        <v>52</v>
      </c>
      <c r="AJ7372">
        <v>68005302020</v>
      </c>
      <c r="AK7372">
        <v>44445</v>
      </c>
      <c r="AL7372">
        <v>15507800</v>
      </c>
      <c r="AM7372">
        <v>44539</v>
      </c>
      <c r="AN7372">
        <v>20872955</v>
      </c>
      <c r="AO7372">
        <v>44553</v>
      </c>
      <c r="AP7372">
        <v>105791244</v>
      </c>
      <c r="AQ7372">
        <v>0</v>
      </c>
      <c r="AR7372">
        <v>0</v>
      </c>
      <c r="AS7372">
        <v>142171999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5473214980</v>
      </c>
    </row>
    <row r="7373" spans="1:55">
      <c r="A7373">
        <v>64710</v>
      </c>
      <c r="B7373">
        <v>269407</v>
      </c>
      <c r="C7373">
        <v>6696</v>
      </c>
      <c r="D7373">
        <v>2022</v>
      </c>
      <c r="E7373" t="s">
        <v>1052</v>
      </c>
      <c r="F7373">
        <v>6800</v>
      </c>
      <c r="G7373" t="s">
        <v>135</v>
      </c>
      <c r="H7373">
        <v>89433760</v>
      </c>
      <c r="I7373">
        <v>60</v>
      </c>
      <c r="J7373" s="1">
        <v>44564</v>
      </c>
      <c r="K7373" s="1">
        <v>44773</v>
      </c>
      <c r="L7373">
        <v>212938</v>
      </c>
      <c r="M7373">
        <v>6802</v>
      </c>
      <c r="N7373" t="s">
        <v>1078</v>
      </c>
      <c r="O7373">
        <v>68418</v>
      </c>
      <c r="P7373" t="s">
        <v>1086</v>
      </c>
      <c r="Q7373" t="s">
        <v>96</v>
      </c>
      <c r="R7373">
        <v>14</v>
      </c>
      <c r="S7373" t="s">
        <v>112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211015</v>
      </c>
      <c r="AE7373">
        <v>64710</v>
      </c>
      <c r="AF7373">
        <v>113306</v>
      </c>
      <c r="AG7373">
        <v>6696</v>
      </c>
      <c r="AH7373">
        <v>68</v>
      </c>
      <c r="AI7373" t="s">
        <v>52</v>
      </c>
      <c r="AJ7373">
        <v>68005302020</v>
      </c>
      <c r="AK7373">
        <v>44445</v>
      </c>
      <c r="AL7373">
        <v>15507800</v>
      </c>
      <c r="AM7373">
        <v>44539</v>
      </c>
      <c r="AN7373">
        <v>20872955</v>
      </c>
      <c r="AO7373">
        <v>44553</v>
      </c>
      <c r="AP7373">
        <v>105791244</v>
      </c>
      <c r="AQ7373">
        <v>0</v>
      </c>
      <c r="AR7373">
        <v>0</v>
      </c>
      <c r="AS7373">
        <v>142171999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5473214980</v>
      </c>
    </row>
    <row r="7374" spans="1:55">
      <c r="A7374">
        <v>64710</v>
      </c>
      <c r="B7374">
        <v>269407</v>
      </c>
      <c r="C7374">
        <v>6696</v>
      </c>
      <c r="D7374">
        <v>2022</v>
      </c>
      <c r="E7374" t="s">
        <v>1052</v>
      </c>
      <c r="F7374">
        <v>6800</v>
      </c>
      <c r="G7374" t="s">
        <v>135</v>
      </c>
      <c r="H7374">
        <v>89433760</v>
      </c>
      <c r="I7374">
        <v>60</v>
      </c>
      <c r="J7374" s="1">
        <v>44564</v>
      </c>
      <c r="K7374" s="1">
        <v>44773</v>
      </c>
      <c r="L7374">
        <v>212938</v>
      </c>
      <c r="M7374">
        <v>6802</v>
      </c>
      <c r="N7374" t="s">
        <v>1078</v>
      </c>
      <c r="O7374">
        <v>68418</v>
      </c>
      <c r="P7374" t="s">
        <v>1086</v>
      </c>
      <c r="Q7374" t="s">
        <v>96</v>
      </c>
      <c r="R7374">
        <v>14</v>
      </c>
      <c r="S7374" t="s">
        <v>112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211015</v>
      </c>
      <c r="AE7374">
        <v>64710</v>
      </c>
      <c r="AF7374">
        <v>113306</v>
      </c>
      <c r="AG7374">
        <v>6696</v>
      </c>
      <c r="AH7374">
        <v>68</v>
      </c>
      <c r="AI7374" t="s">
        <v>52</v>
      </c>
      <c r="AJ7374">
        <v>68005302020</v>
      </c>
      <c r="AK7374">
        <v>44445</v>
      </c>
      <c r="AL7374">
        <v>15507800</v>
      </c>
      <c r="AM7374">
        <v>44539</v>
      </c>
      <c r="AN7374">
        <v>20872955</v>
      </c>
      <c r="AO7374">
        <v>44553</v>
      </c>
      <c r="AP7374">
        <v>105791244</v>
      </c>
      <c r="AQ7374">
        <v>0</v>
      </c>
      <c r="AR7374">
        <v>0</v>
      </c>
      <c r="AS7374">
        <v>142171999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5473214980</v>
      </c>
    </row>
    <row r="7375" spans="1:55">
      <c r="A7375">
        <v>64989</v>
      </c>
      <c r="B7375">
        <v>269676</v>
      </c>
      <c r="C7375">
        <v>6956</v>
      </c>
      <c r="D7375">
        <v>2022</v>
      </c>
      <c r="E7375" t="s">
        <v>1052</v>
      </c>
      <c r="F7375">
        <v>6800</v>
      </c>
      <c r="G7375" t="s">
        <v>116</v>
      </c>
      <c r="H7375">
        <v>109657032</v>
      </c>
      <c r="I7375">
        <v>98</v>
      </c>
      <c r="J7375" s="1">
        <v>44562</v>
      </c>
      <c r="K7375" s="1">
        <v>44773</v>
      </c>
      <c r="L7375">
        <v>155165</v>
      </c>
      <c r="M7375">
        <v>6803</v>
      </c>
      <c r="N7375" t="s">
        <v>1072</v>
      </c>
      <c r="O7375">
        <v>68001</v>
      </c>
      <c r="P7375" t="s">
        <v>1073</v>
      </c>
      <c r="Q7375" t="s">
        <v>96</v>
      </c>
      <c r="R7375">
        <v>12</v>
      </c>
      <c r="S7375" t="s">
        <v>112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176726</v>
      </c>
      <c r="AE7375">
        <v>64989</v>
      </c>
      <c r="AF7375">
        <v>113597</v>
      </c>
      <c r="AG7375">
        <v>6956</v>
      </c>
      <c r="AH7375">
        <v>68</v>
      </c>
      <c r="AI7375" t="s">
        <v>52</v>
      </c>
      <c r="AJ7375">
        <v>68004782020</v>
      </c>
      <c r="AK7375">
        <v>44445</v>
      </c>
      <c r="AL7375">
        <v>3313600</v>
      </c>
      <c r="AM7375">
        <v>44553</v>
      </c>
      <c r="AN7375">
        <v>28018198</v>
      </c>
      <c r="AO7375">
        <v>44166</v>
      </c>
      <c r="AP7375">
        <v>30342970</v>
      </c>
      <c r="AQ7375">
        <v>0</v>
      </c>
      <c r="AR7375">
        <v>0</v>
      </c>
      <c r="AS7375">
        <v>61674768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1159535845</v>
      </c>
    </row>
    <row r="7376" spans="1:55">
      <c r="A7376">
        <v>64989</v>
      </c>
      <c r="B7376">
        <v>269676</v>
      </c>
      <c r="C7376">
        <v>6956</v>
      </c>
      <c r="D7376">
        <v>2022</v>
      </c>
      <c r="E7376" t="s">
        <v>1052</v>
      </c>
      <c r="F7376">
        <v>6800</v>
      </c>
      <c r="G7376" t="s">
        <v>116</v>
      </c>
      <c r="H7376">
        <v>109657032</v>
      </c>
      <c r="I7376">
        <v>98</v>
      </c>
      <c r="J7376" s="1">
        <v>44562</v>
      </c>
      <c r="K7376" s="1">
        <v>44773</v>
      </c>
      <c r="L7376">
        <v>155165</v>
      </c>
      <c r="M7376">
        <v>6803</v>
      </c>
      <c r="N7376" t="s">
        <v>1072</v>
      </c>
      <c r="O7376">
        <v>68001</v>
      </c>
      <c r="P7376" t="s">
        <v>1073</v>
      </c>
      <c r="Q7376" t="s">
        <v>96</v>
      </c>
      <c r="R7376">
        <v>12</v>
      </c>
      <c r="S7376" t="s">
        <v>112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176726</v>
      </c>
      <c r="AE7376">
        <v>64989</v>
      </c>
      <c r="AF7376">
        <v>113597</v>
      </c>
      <c r="AG7376">
        <v>6956</v>
      </c>
      <c r="AH7376">
        <v>68</v>
      </c>
      <c r="AI7376" t="s">
        <v>52</v>
      </c>
      <c r="AJ7376">
        <v>68004782020</v>
      </c>
      <c r="AK7376">
        <v>44445</v>
      </c>
      <c r="AL7376">
        <v>3313600</v>
      </c>
      <c r="AM7376">
        <v>44553</v>
      </c>
      <c r="AN7376">
        <v>28018198</v>
      </c>
      <c r="AO7376">
        <v>44166</v>
      </c>
      <c r="AP7376">
        <v>30342970</v>
      </c>
      <c r="AQ7376">
        <v>0</v>
      </c>
      <c r="AR7376">
        <v>0</v>
      </c>
      <c r="AS7376">
        <v>61674768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1159535845</v>
      </c>
    </row>
    <row r="7377" spans="1:55">
      <c r="A7377">
        <v>64989</v>
      </c>
      <c r="B7377">
        <v>269676</v>
      </c>
      <c r="C7377">
        <v>6956</v>
      </c>
      <c r="D7377">
        <v>2022</v>
      </c>
      <c r="E7377" t="s">
        <v>1052</v>
      </c>
      <c r="F7377">
        <v>6800</v>
      </c>
      <c r="G7377" t="s">
        <v>116</v>
      </c>
      <c r="H7377">
        <v>109657032</v>
      </c>
      <c r="I7377">
        <v>98</v>
      </c>
      <c r="J7377" s="1">
        <v>44562</v>
      </c>
      <c r="K7377" s="1">
        <v>44773</v>
      </c>
      <c r="L7377">
        <v>155165</v>
      </c>
      <c r="M7377">
        <v>6803</v>
      </c>
      <c r="N7377" t="s">
        <v>1072</v>
      </c>
      <c r="O7377">
        <v>68001</v>
      </c>
      <c r="P7377" t="s">
        <v>1073</v>
      </c>
      <c r="Q7377" t="s">
        <v>96</v>
      </c>
      <c r="R7377">
        <v>12</v>
      </c>
      <c r="S7377" t="s">
        <v>112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176726</v>
      </c>
      <c r="AE7377">
        <v>64989</v>
      </c>
      <c r="AF7377">
        <v>113597</v>
      </c>
      <c r="AG7377">
        <v>6956</v>
      </c>
      <c r="AH7377">
        <v>68</v>
      </c>
      <c r="AI7377" t="s">
        <v>52</v>
      </c>
      <c r="AJ7377">
        <v>68004782020</v>
      </c>
      <c r="AK7377">
        <v>44445</v>
      </c>
      <c r="AL7377">
        <v>3313600</v>
      </c>
      <c r="AM7377">
        <v>44553</v>
      </c>
      <c r="AN7377">
        <v>28018198</v>
      </c>
      <c r="AO7377">
        <v>44166</v>
      </c>
      <c r="AP7377">
        <v>30342970</v>
      </c>
      <c r="AQ7377">
        <v>0</v>
      </c>
      <c r="AR7377">
        <v>0</v>
      </c>
      <c r="AS7377">
        <v>61674768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1159535845</v>
      </c>
    </row>
    <row r="7378" spans="1:55">
      <c r="A7378">
        <v>64989</v>
      </c>
      <c r="B7378">
        <v>269676</v>
      </c>
      <c r="C7378">
        <v>6956</v>
      </c>
      <c r="D7378">
        <v>2022</v>
      </c>
      <c r="E7378" t="s">
        <v>1052</v>
      </c>
      <c r="F7378">
        <v>6800</v>
      </c>
      <c r="G7378" t="s">
        <v>135</v>
      </c>
      <c r="H7378">
        <v>56462793</v>
      </c>
      <c r="I7378">
        <v>36</v>
      </c>
      <c r="J7378" s="1">
        <v>44562</v>
      </c>
      <c r="K7378" s="1">
        <v>44773</v>
      </c>
      <c r="L7378">
        <v>212938</v>
      </c>
      <c r="M7378">
        <v>6803</v>
      </c>
      <c r="N7378" t="s">
        <v>1072</v>
      </c>
      <c r="O7378">
        <v>68001</v>
      </c>
      <c r="P7378" t="s">
        <v>1073</v>
      </c>
      <c r="Q7378" t="s">
        <v>96</v>
      </c>
      <c r="R7378">
        <v>14</v>
      </c>
      <c r="S7378" t="s">
        <v>112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211015</v>
      </c>
      <c r="AE7378">
        <v>64989</v>
      </c>
      <c r="AF7378">
        <v>113597</v>
      </c>
      <c r="AG7378">
        <v>6956</v>
      </c>
      <c r="AH7378">
        <v>68</v>
      </c>
      <c r="AI7378" t="s">
        <v>52</v>
      </c>
      <c r="AJ7378">
        <v>68004782020</v>
      </c>
      <c r="AK7378">
        <v>44445</v>
      </c>
      <c r="AL7378">
        <v>3313600</v>
      </c>
      <c r="AM7378">
        <v>44553</v>
      </c>
      <c r="AN7378">
        <v>28018198</v>
      </c>
      <c r="AO7378">
        <v>44166</v>
      </c>
      <c r="AP7378">
        <v>30342970</v>
      </c>
      <c r="AQ7378">
        <v>0</v>
      </c>
      <c r="AR7378">
        <v>0</v>
      </c>
      <c r="AS7378">
        <v>61674768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1159535845</v>
      </c>
    </row>
    <row r="7379" spans="1:55">
      <c r="A7379">
        <v>64989</v>
      </c>
      <c r="B7379">
        <v>269676</v>
      </c>
      <c r="C7379">
        <v>6956</v>
      </c>
      <c r="D7379">
        <v>2022</v>
      </c>
      <c r="E7379" t="s">
        <v>1052</v>
      </c>
      <c r="F7379">
        <v>6800</v>
      </c>
      <c r="G7379" t="s">
        <v>135</v>
      </c>
      <c r="H7379">
        <v>56462793</v>
      </c>
      <c r="I7379">
        <v>36</v>
      </c>
      <c r="J7379" s="1">
        <v>44562</v>
      </c>
      <c r="K7379" s="1">
        <v>44773</v>
      </c>
      <c r="L7379">
        <v>212938</v>
      </c>
      <c r="M7379">
        <v>6803</v>
      </c>
      <c r="N7379" t="s">
        <v>1072</v>
      </c>
      <c r="O7379">
        <v>68001</v>
      </c>
      <c r="P7379" t="s">
        <v>1073</v>
      </c>
      <c r="Q7379" t="s">
        <v>96</v>
      </c>
      <c r="R7379">
        <v>14</v>
      </c>
      <c r="S7379" t="s">
        <v>112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211015</v>
      </c>
      <c r="AE7379">
        <v>64989</v>
      </c>
      <c r="AF7379">
        <v>113597</v>
      </c>
      <c r="AG7379">
        <v>6956</v>
      </c>
      <c r="AH7379">
        <v>68</v>
      </c>
      <c r="AI7379" t="s">
        <v>52</v>
      </c>
      <c r="AJ7379">
        <v>68004782020</v>
      </c>
      <c r="AK7379">
        <v>44445</v>
      </c>
      <c r="AL7379">
        <v>3313600</v>
      </c>
      <c r="AM7379">
        <v>44553</v>
      </c>
      <c r="AN7379">
        <v>28018198</v>
      </c>
      <c r="AO7379">
        <v>44166</v>
      </c>
      <c r="AP7379">
        <v>30342970</v>
      </c>
      <c r="AQ7379">
        <v>0</v>
      </c>
      <c r="AR7379">
        <v>0</v>
      </c>
      <c r="AS7379">
        <v>61674768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1159535845</v>
      </c>
    </row>
    <row r="7380" spans="1:55">
      <c r="A7380">
        <v>64989</v>
      </c>
      <c r="B7380">
        <v>269676</v>
      </c>
      <c r="C7380">
        <v>6956</v>
      </c>
      <c r="D7380">
        <v>2022</v>
      </c>
      <c r="E7380" t="s">
        <v>1052</v>
      </c>
      <c r="F7380">
        <v>6800</v>
      </c>
      <c r="G7380" t="s">
        <v>135</v>
      </c>
      <c r="H7380">
        <v>56462793</v>
      </c>
      <c r="I7380">
        <v>36</v>
      </c>
      <c r="J7380" s="1">
        <v>44562</v>
      </c>
      <c r="K7380" s="1">
        <v>44773</v>
      </c>
      <c r="L7380">
        <v>212938</v>
      </c>
      <c r="M7380">
        <v>6803</v>
      </c>
      <c r="N7380" t="s">
        <v>1072</v>
      </c>
      <c r="O7380">
        <v>68001</v>
      </c>
      <c r="P7380" t="s">
        <v>1073</v>
      </c>
      <c r="Q7380" t="s">
        <v>96</v>
      </c>
      <c r="R7380">
        <v>14</v>
      </c>
      <c r="S7380" t="s">
        <v>112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211015</v>
      </c>
      <c r="AE7380">
        <v>64989</v>
      </c>
      <c r="AF7380">
        <v>113597</v>
      </c>
      <c r="AG7380">
        <v>6956</v>
      </c>
      <c r="AH7380">
        <v>68</v>
      </c>
      <c r="AI7380" t="s">
        <v>52</v>
      </c>
      <c r="AJ7380">
        <v>68004782020</v>
      </c>
      <c r="AK7380">
        <v>44445</v>
      </c>
      <c r="AL7380">
        <v>3313600</v>
      </c>
      <c r="AM7380">
        <v>44553</v>
      </c>
      <c r="AN7380">
        <v>28018198</v>
      </c>
      <c r="AO7380">
        <v>44166</v>
      </c>
      <c r="AP7380">
        <v>30342970</v>
      </c>
      <c r="AQ7380">
        <v>0</v>
      </c>
      <c r="AR7380">
        <v>0</v>
      </c>
      <c r="AS7380">
        <v>61674768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1159535845</v>
      </c>
    </row>
    <row r="7381" spans="1:55">
      <c r="A7381">
        <v>64989</v>
      </c>
      <c r="B7381">
        <v>269676</v>
      </c>
      <c r="C7381">
        <v>6956</v>
      </c>
      <c r="D7381">
        <v>2022</v>
      </c>
      <c r="E7381" t="s">
        <v>1052</v>
      </c>
      <c r="F7381">
        <v>6800</v>
      </c>
      <c r="G7381" t="s">
        <v>109</v>
      </c>
      <c r="H7381">
        <v>233497849</v>
      </c>
      <c r="I7381">
        <v>156</v>
      </c>
      <c r="J7381" s="1">
        <v>44562</v>
      </c>
      <c r="K7381" s="1">
        <v>44773</v>
      </c>
      <c r="L7381">
        <v>201606</v>
      </c>
      <c r="M7381">
        <v>6803</v>
      </c>
      <c r="N7381" t="s">
        <v>1072</v>
      </c>
      <c r="O7381">
        <v>68001</v>
      </c>
      <c r="P7381" t="s">
        <v>1073</v>
      </c>
      <c r="Q7381" t="s">
        <v>96</v>
      </c>
      <c r="R7381">
        <v>14</v>
      </c>
      <c r="S7381" t="s">
        <v>112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203136</v>
      </c>
      <c r="AE7381">
        <v>64989</v>
      </c>
      <c r="AF7381">
        <v>113597</v>
      </c>
      <c r="AG7381">
        <v>6956</v>
      </c>
      <c r="AH7381">
        <v>68</v>
      </c>
      <c r="AI7381" t="s">
        <v>52</v>
      </c>
      <c r="AJ7381">
        <v>68004782020</v>
      </c>
      <c r="AK7381">
        <v>44445</v>
      </c>
      <c r="AL7381">
        <v>3313600</v>
      </c>
      <c r="AM7381">
        <v>44553</v>
      </c>
      <c r="AN7381">
        <v>28018198</v>
      </c>
      <c r="AO7381">
        <v>44166</v>
      </c>
      <c r="AP7381">
        <v>30342970</v>
      </c>
      <c r="AQ7381">
        <v>0</v>
      </c>
      <c r="AR7381">
        <v>0</v>
      </c>
      <c r="AS7381">
        <v>61674768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1159535845</v>
      </c>
    </row>
    <row r="7382" spans="1:55">
      <c r="A7382">
        <v>64989</v>
      </c>
      <c r="B7382">
        <v>269676</v>
      </c>
      <c r="C7382">
        <v>6956</v>
      </c>
      <c r="D7382">
        <v>2022</v>
      </c>
      <c r="E7382" t="s">
        <v>1052</v>
      </c>
      <c r="F7382">
        <v>6800</v>
      </c>
      <c r="G7382" t="s">
        <v>109</v>
      </c>
      <c r="H7382">
        <v>233497849</v>
      </c>
      <c r="I7382">
        <v>156</v>
      </c>
      <c r="J7382" s="1">
        <v>44562</v>
      </c>
      <c r="K7382" s="1">
        <v>44773</v>
      </c>
      <c r="L7382">
        <v>201606</v>
      </c>
      <c r="M7382">
        <v>6803</v>
      </c>
      <c r="N7382" t="s">
        <v>1072</v>
      </c>
      <c r="O7382">
        <v>68001</v>
      </c>
      <c r="P7382" t="s">
        <v>1073</v>
      </c>
      <c r="Q7382" t="s">
        <v>96</v>
      </c>
      <c r="R7382">
        <v>14</v>
      </c>
      <c r="S7382" t="s">
        <v>112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203136</v>
      </c>
      <c r="AE7382">
        <v>64989</v>
      </c>
      <c r="AF7382">
        <v>113597</v>
      </c>
      <c r="AG7382">
        <v>6956</v>
      </c>
      <c r="AH7382">
        <v>68</v>
      </c>
      <c r="AI7382" t="s">
        <v>52</v>
      </c>
      <c r="AJ7382">
        <v>68004782020</v>
      </c>
      <c r="AK7382">
        <v>44445</v>
      </c>
      <c r="AL7382">
        <v>3313600</v>
      </c>
      <c r="AM7382">
        <v>44553</v>
      </c>
      <c r="AN7382">
        <v>28018198</v>
      </c>
      <c r="AO7382">
        <v>44166</v>
      </c>
      <c r="AP7382">
        <v>30342970</v>
      </c>
      <c r="AQ7382">
        <v>0</v>
      </c>
      <c r="AR7382">
        <v>0</v>
      </c>
      <c r="AS7382">
        <v>61674768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1159535845</v>
      </c>
    </row>
    <row r="7383" spans="1:55">
      <c r="A7383">
        <v>64989</v>
      </c>
      <c r="B7383">
        <v>269676</v>
      </c>
      <c r="C7383">
        <v>6956</v>
      </c>
      <c r="D7383">
        <v>2022</v>
      </c>
      <c r="E7383" t="s">
        <v>1052</v>
      </c>
      <c r="F7383">
        <v>6800</v>
      </c>
      <c r="G7383" t="s">
        <v>109</v>
      </c>
      <c r="H7383">
        <v>233497849</v>
      </c>
      <c r="I7383">
        <v>156</v>
      </c>
      <c r="J7383" s="1">
        <v>44562</v>
      </c>
      <c r="K7383" s="1">
        <v>44773</v>
      </c>
      <c r="L7383">
        <v>201606</v>
      </c>
      <c r="M7383">
        <v>6803</v>
      </c>
      <c r="N7383" t="s">
        <v>1072</v>
      </c>
      <c r="O7383">
        <v>68001</v>
      </c>
      <c r="P7383" t="s">
        <v>1073</v>
      </c>
      <c r="Q7383" t="s">
        <v>96</v>
      </c>
      <c r="R7383">
        <v>14</v>
      </c>
      <c r="S7383" t="s">
        <v>112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203136</v>
      </c>
      <c r="AE7383">
        <v>64989</v>
      </c>
      <c r="AF7383">
        <v>113597</v>
      </c>
      <c r="AG7383">
        <v>6956</v>
      </c>
      <c r="AH7383">
        <v>68</v>
      </c>
      <c r="AI7383" t="s">
        <v>52</v>
      </c>
      <c r="AJ7383">
        <v>68004782020</v>
      </c>
      <c r="AK7383">
        <v>44445</v>
      </c>
      <c r="AL7383">
        <v>3313600</v>
      </c>
      <c r="AM7383">
        <v>44553</v>
      </c>
      <c r="AN7383">
        <v>28018198</v>
      </c>
      <c r="AO7383">
        <v>44166</v>
      </c>
      <c r="AP7383">
        <v>30342970</v>
      </c>
      <c r="AQ7383">
        <v>0</v>
      </c>
      <c r="AR7383">
        <v>0</v>
      </c>
      <c r="AS7383">
        <v>61674768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1159535845</v>
      </c>
    </row>
    <row r="7384" spans="1:55">
      <c r="A7384">
        <v>64991</v>
      </c>
      <c r="B7384">
        <v>269715</v>
      </c>
      <c r="C7384">
        <v>6991</v>
      </c>
      <c r="D7384">
        <v>2022</v>
      </c>
      <c r="E7384" t="s">
        <v>1052</v>
      </c>
      <c r="F7384">
        <v>6800</v>
      </c>
      <c r="G7384" t="s">
        <v>109</v>
      </c>
      <c r="H7384">
        <v>73236812</v>
      </c>
      <c r="I7384">
        <v>48</v>
      </c>
      <c r="J7384" s="1">
        <v>44562</v>
      </c>
      <c r="K7384" s="1">
        <v>44773</v>
      </c>
      <c r="L7384">
        <v>201606</v>
      </c>
      <c r="M7384">
        <v>6803</v>
      </c>
      <c r="N7384" t="s">
        <v>1072</v>
      </c>
      <c r="O7384">
        <v>68001</v>
      </c>
      <c r="P7384" t="s">
        <v>1073</v>
      </c>
      <c r="Q7384" t="s">
        <v>96</v>
      </c>
      <c r="R7384">
        <v>14</v>
      </c>
      <c r="S7384" t="s">
        <v>112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203136</v>
      </c>
      <c r="AE7384">
        <v>64991</v>
      </c>
      <c r="AF7384">
        <v>113600</v>
      </c>
      <c r="AG7384">
        <v>6991</v>
      </c>
      <c r="AH7384">
        <v>68</v>
      </c>
      <c r="AI7384" t="s">
        <v>52</v>
      </c>
      <c r="AJ7384">
        <v>68004802020</v>
      </c>
      <c r="AK7384">
        <v>44445</v>
      </c>
      <c r="AL7384">
        <v>1265400</v>
      </c>
      <c r="AM7384">
        <v>44553</v>
      </c>
      <c r="AN7384">
        <v>18766597</v>
      </c>
      <c r="AO7384">
        <v>44165</v>
      </c>
      <c r="AP7384">
        <v>20149273</v>
      </c>
      <c r="AQ7384">
        <v>0</v>
      </c>
      <c r="AR7384">
        <v>0</v>
      </c>
      <c r="AS7384">
        <v>4018127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443592122</v>
      </c>
    </row>
    <row r="7385" spans="1:55">
      <c r="A7385">
        <v>64991</v>
      </c>
      <c r="B7385">
        <v>269715</v>
      </c>
      <c r="C7385">
        <v>6991</v>
      </c>
      <c r="D7385">
        <v>2022</v>
      </c>
      <c r="E7385" t="s">
        <v>1052</v>
      </c>
      <c r="F7385">
        <v>6800</v>
      </c>
      <c r="G7385" t="s">
        <v>135</v>
      </c>
      <c r="H7385">
        <v>75283724</v>
      </c>
      <c r="I7385">
        <v>48</v>
      </c>
      <c r="J7385" s="1">
        <v>44562</v>
      </c>
      <c r="K7385" s="1">
        <v>44773</v>
      </c>
      <c r="L7385">
        <v>212938</v>
      </c>
      <c r="M7385">
        <v>6803</v>
      </c>
      <c r="N7385" t="s">
        <v>1072</v>
      </c>
      <c r="O7385">
        <v>68001</v>
      </c>
      <c r="P7385" t="s">
        <v>1073</v>
      </c>
      <c r="Q7385" t="s">
        <v>96</v>
      </c>
      <c r="R7385">
        <v>14</v>
      </c>
      <c r="S7385" t="s">
        <v>112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211015</v>
      </c>
      <c r="AE7385">
        <v>64991</v>
      </c>
      <c r="AF7385">
        <v>113600</v>
      </c>
      <c r="AG7385">
        <v>6991</v>
      </c>
      <c r="AH7385">
        <v>68</v>
      </c>
      <c r="AI7385" t="s">
        <v>52</v>
      </c>
      <c r="AJ7385">
        <v>68004802020</v>
      </c>
      <c r="AK7385">
        <v>44445</v>
      </c>
      <c r="AL7385">
        <v>1265400</v>
      </c>
      <c r="AM7385">
        <v>44553</v>
      </c>
      <c r="AN7385">
        <v>18766597</v>
      </c>
      <c r="AO7385">
        <v>44165</v>
      </c>
      <c r="AP7385">
        <v>20149273</v>
      </c>
      <c r="AQ7385">
        <v>0</v>
      </c>
      <c r="AR7385">
        <v>0</v>
      </c>
      <c r="AS7385">
        <v>4018127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443592122</v>
      </c>
    </row>
    <row r="7386" spans="1:55">
      <c r="A7386">
        <v>65219</v>
      </c>
      <c r="B7386">
        <v>269309</v>
      </c>
      <c r="C7386">
        <v>6595</v>
      </c>
      <c r="D7386">
        <v>2022</v>
      </c>
      <c r="E7386" t="s">
        <v>1052</v>
      </c>
      <c r="F7386">
        <v>6800</v>
      </c>
      <c r="G7386" t="s">
        <v>109</v>
      </c>
      <c r="H7386">
        <v>274638044</v>
      </c>
      <c r="I7386">
        <v>180</v>
      </c>
      <c r="J7386" s="1">
        <v>44562</v>
      </c>
      <c r="K7386" s="1">
        <v>44773</v>
      </c>
      <c r="L7386">
        <v>201606</v>
      </c>
      <c r="M7386">
        <v>6801</v>
      </c>
      <c r="N7386" t="s">
        <v>1053</v>
      </c>
      <c r="O7386">
        <v>68307</v>
      </c>
      <c r="P7386" t="s">
        <v>1074</v>
      </c>
      <c r="Q7386" t="s">
        <v>96</v>
      </c>
      <c r="R7386">
        <v>12</v>
      </c>
      <c r="S7386" t="s">
        <v>112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222324</v>
      </c>
      <c r="AE7386">
        <v>65219</v>
      </c>
      <c r="AF7386">
        <v>113562</v>
      </c>
      <c r="AG7386">
        <v>6595</v>
      </c>
      <c r="AH7386">
        <v>68</v>
      </c>
      <c r="AI7386" t="s">
        <v>52</v>
      </c>
      <c r="AJ7386">
        <v>68004642020</v>
      </c>
      <c r="AK7386">
        <v>44446</v>
      </c>
      <c r="AL7386">
        <v>2289500</v>
      </c>
      <c r="AM7386">
        <v>44558</v>
      </c>
      <c r="AN7386">
        <v>32252238</v>
      </c>
      <c r="AO7386">
        <v>44166</v>
      </c>
      <c r="AP7386">
        <v>20695085</v>
      </c>
      <c r="AQ7386">
        <v>0</v>
      </c>
      <c r="AR7386">
        <v>0</v>
      </c>
      <c r="AS7386">
        <v>55236823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792551993</v>
      </c>
    </row>
    <row r="7387" spans="1:55">
      <c r="A7387">
        <v>65253</v>
      </c>
      <c r="B7387">
        <v>270229</v>
      </c>
      <c r="C7387">
        <v>7492</v>
      </c>
      <c r="D7387">
        <v>2022</v>
      </c>
      <c r="E7387" t="s">
        <v>1052</v>
      </c>
      <c r="F7387">
        <v>6800</v>
      </c>
      <c r="G7387" t="s">
        <v>116</v>
      </c>
      <c r="H7387">
        <v>16165772</v>
      </c>
      <c r="I7387">
        <v>14</v>
      </c>
      <c r="J7387" s="1">
        <v>44562</v>
      </c>
      <c r="K7387" s="1">
        <v>44773</v>
      </c>
      <c r="L7387">
        <v>155165</v>
      </c>
      <c r="M7387">
        <v>6803</v>
      </c>
      <c r="N7387" t="s">
        <v>1072</v>
      </c>
      <c r="O7387">
        <v>68001</v>
      </c>
      <c r="P7387" t="s">
        <v>1073</v>
      </c>
      <c r="Q7387" t="s">
        <v>96</v>
      </c>
      <c r="R7387">
        <v>12</v>
      </c>
      <c r="S7387" t="s">
        <v>112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176726</v>
      </c>
      <c r="AE7387">
        <v>65253</v>
      </c>
      <c r="AF7387">
        <v>113605</v>
      </c>
      <c r="AG7387">
        <v>7492</v>
      </c>
      <c r="AH7387">
        <v>68</v>
      </c>
      <c r="AI7387" t="s">
        <v>52</v>
      </c>
      <c r="AJ7387">
        <v>68004922020</v>
      </c>
      <c r="AK7387">
        <v>44445</v>
      </c>
      <c r="AL7387">
        <v>1850600</v>
      </c>
      <c r="AM7387">
        <v>44553</v>
      </c>
      <c r="AN7387">
        <v>26773287</v>
      </c>
      <c r="AO7387">
        <v>44166</v>
      </c>
      <c r="AP7387">
        <v>14756889</v>
      </c>
      <c r="AQ7387">
        <v>0</v>
      </c>
      <c r="AR7387">
        <v>0</v>
      </c>
      <c r="AS7387">
        <v>43380776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635373899</v>
      </c>
    </row>
    <row r="7388" spans="1:55">
      <c r="A7388">
        <v>65253</v>
      </c>
      <c r="B7388">
        <v>270229</v>
      </c>
      <c r="C7388">
        <v>7492</v>
      </c>
      <c r="D7388">
        <v>2022</v>
      </c>
      <c r="E7388" t="s">
        <v>1052</v>
      </c>
      <c r="F7388">
        <v>6800</v>
      </c>
      <c r="G7388" t="s">
        <v>116</v>
      </c>
      <c r="H7388">
        <v>16165772</v>
      </c>
      <c r="I7388">
        <v>14</v>
      </c>
      <c r="J7388" s="1">
        <v>44562</v>
      </c>
      <c r="K7388" s="1">
        <v>44773</v>
      </c>
      <c r="L7388">
        <v>155165</v>
      </c>
      <c r="M7388">
        <v>6803</v>
      </c>
      <c r="N7388" t="s">
        <v>1072</v>
      </c>
      <c r="O7388">
        <v>68001</v>
      </c>
      <c r="P7388" t="s">
        <v>1073</v>
      </c>
      <c r="Q7388" t="s">
        <v>96</v>
      </c>
      <c r="R7388">
        <v>12</v>
      </c>
      <c r="S7388" t="s">
        <v>112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176726</v>
      </c>
      <c r="AE7388">
        <v>65253</v>
      </c>
      <c r="AF7388">
        <v>113605</v>
      </c>
      <c r="AG7388">
        <v>7492</v>
      </c>
      <c r="AH7388">
        <v>68</v>
      </c>
      <c r="AI7388" t="s">
        <v>52</v>
      </c>
      <c r="AJ7388">
        <v>68004922020</v>
      </c>
      <c r="AK7388">
        <v>44445</v>
      </c>
      <c r="AL7388">
        <v>1850600</v>
      </c>
      <c r="AM7388">
        <v>44553</v>
      </c>
      <c r="AN7388">
        <v>26773287</v>
      </c>
      <c r="AO7388">
        <v>44166</v>
      </c>
      <c r="AP7388">
        <v>14756889</v>
      </c>
      <c r="AQ7388">
        <v>0</v>
      </c>
      <c r="AR7388">
        <v>0</v>
      </c>
      <c r="AS7388">
        <v>43380776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635373899</v>
      </c>
    </row>
    <row r="7389" spans="1:55">
      <c r="A7389">
        <v>65253</v>
      </c>
      <c r="B7389">
        <v>270229</v>
      </c>
      <c r="C7389">
        <v>7492</v>
      </c>
      <c r="D7389">
        <v>2022</v>
      </c>
      <c r="E7389" t="s">
        <v>1052</v>
      </c>
      <c r="F7389">
        <v>6800</v>
      </c>
      <c r="G7389" t="s">
        <v>116</v>
      </c>
      <c r="H7389">
        <v>16165772</v>
      </c>
      <c r="I7389">
        <v>14</v>
      </c>
      <c r="J7389" s="1">
        <v>44562</v>
      </c>
      <c r="K7389" s="1">
        <v>44773</v>
      </c>
      <c r="L7389">
        <v>155165</v>
      </c>
      <c r="M7389">
        <v>6803</v>
      </c>
      <c r="N7389" t="s">
        <v>1072</v>
      </c>
      <c r="O7389">
        <v>68001</v>
      </c>
      <c r="P7389" t="s">
        <v>1073</v>
      </c>
      <c r="Q7389" t="s">
        <v>96</v>
      </c>
      <c r="R7389">
        <v>12</v>
      </c>
      <c r="S7389" t="s">
        <v>112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176726</v>
      </c>
      <c r="AE7389">
        <v>65253</v>
      </c>
      <c r="AF7389">
        <v>113605</v>
      </c>
      <c r="AG7389">
        <v>7492</v>
      </c>
      <c r="AH7389">
        <v>68</v>
      </c>
      <c r="AI7389" t="s">
        <v>52</v>
      </c>
      <c r="AJ7389">
        <v>68004922020</v>
      </c>
      <c r="AK7389">
        <v>44445</v>
      </c>
      <c r="AL7389">
        <v>1850600</v>
      </c>
      <c r="AM7389">
        <v>44553</v>
      </c>
      <c r="AN7389">
        <v>26773287</v>
      </c>
      <c r="AO7389">
        <v>44166</v>
      </c>
      <c r="AP7389">
        <v>14756889</v>
      </c>
      <c r="AQ7389">
        <v>0</v>
      </c>
      <c r="AR7389">
        <v>0</v>
      </c>
      <c r="AS7389">
        <v>43380776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635373899</v>
      </c>
    </row>
    <row r="7390" spans="1:55">
      <c r="A7390">
        <v>65253</v>
      </c>
      <c r="B7390">
        <v>270229</v>
      </c>
      <c r="C7390">
        <v>7492</v>
      </c>
      <c r="D7390">
        <v>2022</v>
      </c>
      <c r="E7390" t="s">
        <v>1052</v>
      </c>
      <c r="F7390">
        <v>6800</v>
      </c>
      <c r="G7390" t="s">
        <v>135</v>
      </c>
      <c r="H7390">
        <v>56462793</v>
      </c>
      <c r="I7390">
        <v>36</v>
      </c>
      <c r="J7390" s="1">
        <v>44562</v>
      </c>
      <c r="K7390" s="1">
        <v>44773</v>
      </c>
      <c r="L7390">
        <v>212938</v>
      </c>
      <c r="M7390">
        <v>6803</v>
      </c>
      <c r="N7390" t="s">
        <v>1072</v>
      </c>
      <c r="O7390">
        <v>68001</v>
      </c>
      <c r="P7390" t="s">
        <v>1073</v>
      </c>
      <c r="Q7390" t="s">
        <v>96</v>
      </c>
      <c r="R7390">
        <v>14</v>
      </c>
      <c r="S7390" t="s">
        <v>112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211015</v>
      </c>
      <c r="AE7390">
        <v>65253</v>
      </c>
      <c r="AF7390">
        <v>113605</v>
      </c>
      <c r="AG7390">
        <v>7492</v>
      </c>
      <c r="AH7390">
        <v>68</v>
      </c>
      <c r="AI7390" t="s">
        <v>52</v>
      </c>
      <c r="AJ7390">
        <v>68004922020</v>
      </c>
      <c r="AK7390">
        <v>44445</v>
      </c>
      <c r="AL7390">
        <v>1850600</v>
      </c>
      <c r="AM7390">
        <v>44553</v>
      </c>
      <c r="AN7390">
        <v>26773287</v>
      </c>
      <c r="AO7390">
        <v>44166</v>
      </c>
      <c r="AP7390">
        <v>14756889</v>
      </c>
      <c r="AQ7390">
        <v>0</v>
      </c>
      <c r="AR7390">
        <v>0</v>
      </c>
      <c r="AS7390">
        <v>43380776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635373899</v>
      </c>
    </row>
    <row r="7391" spans="1:55">
      <c r="A7391">
        <v>65253</v>
      </c>
      <c r="B7391">
        <v>270229</v>
      </c>
      <c r="C7391">
        <v>7492</v>
      </c>
      <c r="D7391">
        <v>2022</v>
      </c>
      <c r="E7391" t="s">
        <v>1052</v>
      </c>
      <c r="F7391">
        <v>6800</v>
      </c>
      <c r="G7391" t="s">
        <v>135</v>
      </c>
      <c r="H7391">
        <v>56462793</v>
      </c>
      <c r="I7391">
        <v>36</v>
      </c>
      <c r="J7391" s="1">
        <v>44562</v>
      </c>
      <c r="K7391" s="1">
        <v>44773</v>
      </c>
      <c r="L7391">
        <v>212938</v>
      </c>
      <c r="M7391">
        <v>6803</v>
      </c>
      <c r="N7391" t="s">
        <v>1072</v>
      </c>
      <c r="O7391">
        <v>68001</v>
      </c>
      <c r="P7391" t="s">
        <v>1073</v>
      </c>
      <c r="Q7391" t="s">
        <v>96</v>
      </c>
      <c r="R7391">
        <v>14</v>
      </c>
      <c r="S7391" t="s">
        <v>112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211015</v>
      </c>
      <c r="AE7391">
        <v>65253</v>
      </c>
      <c r="AF7391">
        <v>113605</v>
      </c>
      <c r="AG7391">
        <v>7492</v>
      </c>
      <c r="AH7391">
        <v>68</v>
      </c>
      <c r="AI7391" t="s">
        <v>52</v>
      </c>
      <c r="AJ7391">
        <v>68004922020</v>
      </c>
      <c r="AK7391">
        <v>44445</v>
      </c>
      <c r="AL7391">
        <v>1850600</v>
      </c>
      <c r="AM7391">
        <v>44553</v>
      </c>
      <c r="AN7391">
        <v>26773287</v>
      </c>
      <c r="AO7391">
        <v>44166</v>
      </c>
      <c r="AP7391">
        <v>14756889</v>
      </c>
      <c r="AQ7391">
        <v>0</v>
      </c>
      <c r="AR7391">
        <v>0</v>
      </c>
      <c r="AS7391">
        <v>43380776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635373899</v>
      </c>
    </row>
    <row r="7392" spans="1:55">
      <c r="A7392">
        <v>65253</v>
      </c>
      <c r="B7392">
        <v>270229</v>
      </c>
      <c r="C7392">
        <v>7492</v>
      </c>
      <c r="D7392">
        <v>2022</v>
      </c>
      <c r="E7392" t="s">
        <v>1052</v>
      </c>
      <c r="F7392">
        <v>6800</v>
      </c>
      <c r="G7392" t="s">
        <v>135</v>
      </c>
      <c r="H7392">
        <v>56462793</v>
      </c>
      <c r="I7392">
        <v>36</v>
      </c>
      <c r="J7392" s="1">
        <v>44562</v>
      </c>
      <c r="K7392" s="1">
        <v>44773</v>
      </c>
      <c r="L7392">
        <v>212938</v>
      </c>
      <c r="M7392">
        <v>6803</v>
      </c>
      <c r="N7392" t="s">
        <v>1072</v>
      </c>
      <c r="O7392">
        <v>68001</v>
      </c>
      <c r="P7392" t="s">
        <v>1073</v>
      </c>
      <c r="Q7392" t="s">
        <v>96</v>
      </c>
      <c r="R7392">
        <v>14</v>
      </c>
      <c r="S7392" t="s">
        <v>112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211015</v>
      </c>
      <c r="AE7392">
        <v>65253</v>
      </c>
      <c r="AF7392">
        <v>113605</v>
      </c>
      <c r="AG7392">
        <v>7492</v>
      </c>
      <c r="AH7392">
        <v>68</v>
      </c>
      <c r="AI7392" t="s">
        <v>52</v>
      </c>
      <c r="AJ7392">
        <v>68004922020</v>
      </c>
      <c r="AK7392">
        <v>44445</v>
      </c>
      <c r="AL7392">
        <v>1850600</v>
      </c>
      <c r="AM7392">
        <v>44553</v>
      </c>
      <c r="AN7392">
        <v>26773287</v>
      </c>
      <c r="AO7392">
        <v>44166</v>
      </c>
      <c r="AP7392">
        <v>14756889</v>
      </c>
      <c r="AQ7392">
        <v>0</v>
      </c>
      <c r="AR7392">
        <v>0</v>
      </c>
      <c r="AS7392">
        <v>43380776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635373899</v>
      </c>
    </row>
    <row r="7393" spans="1:55">
      <c r="A7393">
        <v>65253</v>
      </c>
      <c r="B7393">
        <v>270229</v>
      </c>
      <c r="C7393">
        <v>7492</v>
      </c>
      <c r="D7393">
        <v>2022</v>
      </c>
      <c r="E7393" t="s">
        <v>1052</v>
      </c>
      <c r="F7393">
        <v>6800</v>
      </c>
      <c r="G7393" t="s">
        <v>109</v>
      </c>
      <c r="H7393">
        <v>146473624</v>
      </c>
      <c r="I7393">
        <v>96</v>
      </c>
      <c r="J7393" s="1">
        <v>44562</v>
      </c>
      <c r="K7393" s="1">
        <v>44773</v>
      </c>
      <c r="L7393">
        <v>201606</v>
      </c>
      <c r="M7393">
        <v>6803</v>
      </c>
      <c r="N7393" t="s">
        <v>1072</v>
      </c>
      <c r="O7393">
        <v>68001</v>
      </c>
      <c r="P7393" t="s">
        <v>1073</v>
      </c>
      <c r="Q7393" t="s">
        <v>96</v>
      </c>
      <c r="R7393">
        <v>14</v>
      </c>
      <c r="S7393" t="s">
        <v>112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203136</v>
      </c>
      <c r="AE7393">
        <v>65253</v>
      </c>
      <c r="AF7393">
        <v>113605</v>
      </c>
      <c r="AG7393">
        <v>7492</v>
      </c>
      <c r="AH7393">
        <v>68</v>
      </c>
      <c r="AI7393" t="s">
        <v>52</v>
      </c>
      <c r="AJ7393">
        <v>68004922020</v>
      </c>
      <c r="AK7393">
        <v>44445</v>
      </c>
      <c r="AL7393">
        <v>1850600</v>
      </c>
      <c r="AM7393">
        <v>44553</v>
      </c>
      <c r="AN7393">
        <v>26773287</v>
      </c>
      <c r="AO7393">
        <v>44166</v>
      </c>
      <c r="AP7393">
        <v>14756889</v>
      </c>
      <c r="AQ7393">
        <v>0</v>
      </c>
      <c r="AR7393">
        <v>0</v>
      </c>
      <c r="AS7393">
        <v>43380776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635373899</v>
      </c>
    </row>
    <row r="7394" spans="1:55">
      <c r="A7394">
        <v>65253</v>
      </c>
      <c r="B7394">
        <v>270229</v>
      </c>
      <c r="C7394">
        <v>7492</v>
      </c>
      <c r="D7394">
        <v>2022</v>
      </c>
      <c r="E7394" t="s">
        <v>1052</v>
      </c>
      <c r="F7394">
        <v>6800</v>
      </c>
      <c r="G7394" t="s">
        <v>109</v>
      </c>
      <c r="H7394">
        <v>146473624</v>
      </c>
      <c r="I7394">
        <v>96</v>
      </c>
      <c r="J7394" s="1">
        <v>44562</v>
      </c>
      <c r="K7394" s="1">
        <v>44773</v>
      </c>
      <c r="L7394">
        <v>201606</v>
      </c>
      <c r="M7394">
        <v>6803</v>
      </c>
      <c r="N7394" t="s">
        <v>1072</v>
      </c>
      <c r="O7394">
        <v>68001</v>
      </c>
      <c r="P7394" t="s">
        <v>1073</v>
      </c>
      <c r="Q7394" t="s">
        <v>96</v>
      </c>
      <c r="R7394">
        <v>14</v>
      </c>
      <c r="S7394" t="s">
        <v>112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203136</v>
      </c>
      <c r="AE7394">
        <v>65253</v>
      </c>
      <c r="AF7394">
        <v>113605</v>
      </c>
      <c r="AG7394">
        <v>7492</v>
      </c>
      <c r="AH7394">
        <v>68</v>
      </c>
      <c r="AI7394" t="s">
        <v>52</v>
      </c>
      <c r="AJ7394">
        <v>68004922020</v>
      </c>
      <c r="AK7394">
        <v>44445</v>
      </c>
      <c r="AL7394">
        <v>1850600</v>
      </c>
      <c r="AM7394">
        <v>44553</v>
      </c>
      <c r="AN7394">
        <v>26773287</v>
      </c>
      <c r="AO7394">
        <v>44166</v>
      </c>
      <c r="AP7394">
        <v>14756889</v>
      </c>
      <c r="AQ7394">
        <v>0</v>
      </c>
      <c r="AR7394">
        <v>0</v>
      </c>
      <c r="AS7394">
        <v>43380776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635373899</v>
      </c>
    </row>
    <row r="7395" spans="1:55">
      <c r="A7395">
        <v>65253</v>
      </c>
      <c r="B7395">
        <v>270229</v>
      </c>
      <c r="C7395">
        <v>7492</v>
      </c>
      <c r="D7395">
        <v>2022</v>
      </c>
      <c r="E7395" t="s">
        <v>1052</v>
      </c>
      <c r="F7395">
        <v>6800</v>
      </c>
      <c r="G7395" t="s">
        <v>109</v>
      </c>
      <c r="H7395">
        <v>146473624</v>
      </c>
      <c r="I7395">
        <v>96</v>
      </c>
      <c r="J7395" s="1">
        <v>44562</v>
      </c>
      <c r="K7395" s="1">
        <v>44773</v>
      </c>
      <c r="L7395">
        <v>201606</v>
      </c>
      <c r="M7395">
        <v>6803</v>
      </c>
      <c r="N7395" t="s">
        <v>1072</v>
      </c>
      <c r="O7395">
        <v>68001</v>
      </c>
      <c r="P7395" t="s">
        <v>1073</v>
      </c>
      <c r="Q7395" t="s">
        <v>96</v>
      </c>
      <c r="R7395">
        <v>14</v>
      </c>
      <c r="S7395" t="s">
        <v>112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203136</v>
      </c>
      <c r="AE7395">
        <v>65253</v>
      </c>
      <c r="AF7395">
        <v>113605</v>
      </c>
      <c r="AG7395">
        <v>7492</v>
      </c>
      <c r="AH7395">
        <v>68</v>
      </c>
      <c r="AI7395" t="s">
        <v>52</v>
      </c>
      <c r="AJ7395">
        <v>68004922020</v>
      </c>
      <c r="AK7395">
        <v>44445</v>
      </c>
      <c r="AL7395">
        <v>1850600</v>
      </c>
      <c r="AM7395">
        <v>44553</v>
      </c>
      <c r="AN7395">
        <v>26773287</v>
      </c>
      <c r="AO7395">
        <v>44166</v>
      </c>
      <c r="AP7395">
        <v>14756889</v>
      </c>
      <c r="AQ7395">
        <v>0</v>
      </c>
      <c r="AR7395">
        <v>0</v>
      </c>
      <c r="AS7395">
        <v>43380776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635373899</v>
      </c>
    </row>
    <row r="7396" spans="1:55">
      <c r="A7396">
        <v>65256</v>
      </c>
      <c r="B7396">
        <v>270185</v>
      </c>
      <c r="C7396">
        <v>7452</v>
      </c>
      <c r="D7396">
        <v>2022</v>
      </c>
      <c r="E7396" t="s">
        <v>1052</v>
      </c>
      <c r="F7396">
        <v>6800</v>
      </c>
      <c r="G7396" t="s">
        <v>116</v>
      </c>
      <c r="H7396">
        <v>129326176</v>
      </c>
      <c r="I7396">
        <v>112</v>
      </c>
      <c r="J7396" s="1">
        <v>44562</v>
      </c>
      <c r="K7396" s="1">
        <v>44773</v>
      </c>
      <c r="L7396">
        <v>155165</v>
      </c>
      <c r="M7396">
        <v>6803</v>
      </c>
      <c r="N7396" t="s">
        <v>1072</v>
      </c>
      <c r="O7396">
        <v>68001</v>
      </c>
      <c r="P7396" t="s">
        <v>1073</v>
      </c>
      <c r="Q7396" t="s">
        <v>96</v>
      </c>
      <c r="R7396">
        <v>12</v>
      </c>
      <c r="S7396" t="s">
        <v>112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176726</v>
      </c>
      <c r="AE7396">
        <v>65256</v>
      </c>
      <c r="AF7396">
        <v>113604</v>
      </c>
      <c r="AG7396">
        <v>7452</v>
      </c>
      <c r="AH7396">
        <v>68</v>
      </c>
      <c r="AI7396" t="s">
        <v>52</v>
      </c>
      <c r="AJ7396">
        <v>68004932020</v>
      </c>
      <c r="AK7396">
        <v>44445</v>
      </c>
      <c r="AL7396">
        <v>3167300</v>
      </c>
      <c r="AM7396">
        <v>44558</v>
      </c>
      <c r="AN7396">
        <v>56606013</v>
      </c>
      <c r="AO7396">
        <v>0</v>
      </c>
      <c r="AP7396">
        <v>0</v>
      </c>
      <c r="AQ7396">
        <v>0</v>
      </c>
      <c r="AR7396">
        <v>0</v>
      </c>
      <c r="AS7396">
        <v>59773313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1046845879</v>
      </c>
    </row>
    <row r="7397" spans="1:55">
      <c r="A7397">
        <v>65256</v>
      </c>
      <c r="B7397">
        <v>270185</v>
      </c>
      <c r="C7397">
        <v>7452</v>
      </c>
      <c r="D7397">
        <v>2022</v>
      </c>
      <c r="E7397" t="s">
        <v>1052</v>
      </c>
      <c r="F7397">
        <v>6800</v>
      </c>
      <c r="G7397" t="s">
        <v>116</v>
      </c>
      <c r="H7397">
        <v>129326176</v>
      </c>
      <c r="I7397">
        <v>112</v>
      </c>
      <c r="J7397" s="1">
        <v>44562</v>
      </c>
      <c r="K7397" s="1">
        <v>44773</v>
      </c>
      <c r="L7397">
        <v>155165</v>
      </c>
      <c r="M7397">
        <v>6803</v>
      </c>
      <c r="N7397" t="s">
        <v>1072</v>
      </c>
      <c r="O7397">
        <v>68001</v>
      </c>
      <c r="P7397" t="s">
        <v>1073</v>
      </c>
      <c r="Q7397" t="s">
        <v>96</v>
      </c>
      <c r="R7397">
        <v>12</v>
      </c>
      <c r="S7397" t="s">
        <v>112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176726</v>
      </c>
      <c r="AE7397">
        <v>65256</v>
      </c>
      <c r="AF7397">
        <v>113604</v>
      </c>
      <c r="AG7397">
        <v>7452</v>
      </c>
      <c r="AH7397">
        <v>68</v>
      </c>
      <c r="AI7397" t="s">
        <v>52</v>
      </c>
      <c r="AJ7397">
        <v>68004932020</v>
      </c>
      <c r="AK7397">
        <v>44445</v>
      </c>
      <c r="AL7397">
        <v>3167300</v>
      </c>
      <c r="AM7397">
        <v>44558</v>
      </c>
      <c r="AN7397">
        <v>56606013</v>
      </c>
      <c r="AO7397">
        <v>0</v>
      </c>
      <c r="AP7397">
        <v>0</v>
      </c>
      <c r="AQ7397">
        <v>0</v>
      </c>
      <c r="AR7397">
        <v>0</v>
      </c>
      <c r="AS7397">
        <v>59773313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1046845879</v>
      </c>
    </row>
    <row r="7398" spans="1:55">
      <c r="A7398">
        <v>65256</v>
      </c>
      <c r="B7398">
        <v>270185</v>
      </c>
      <c r="C7398">
        <v>7452</v>
      </c>
      <c r="D7398">
        <v>2022</v>
      </c>
      <c r="E7398" t="s">
        <v>1052</v>
      </c>
      <c r="F7398">
        <v>6800</v>
      </c>
      <c r="G7398" t="s">
        <v>109</v>
      </c>
      <c r="H7398">
        <v>238019639</v>
      </c>
      <c r="I7398">
        <v>156</v>
      </c>
      <c r="J7398" s="1">
        <v>44562</v>
      </c>
      <c r="K7398" s="1">
        <v>44773</v>
      </c>
      <c r="L7398">
        <v>201606</v>
      </c>
      <c r="M7398">
        <v>6803</v>
      </c>
      <c r="N7398" t="s">
        <v>1072</v>
      </c>
      <c r="O7398">
        <v>68001</v>
      </c>
      <c r="P7398" t="s">
        <v>1073</v>
      </c>
      <c r="Q7398" t="s">
        <v>96</v>
      </c>
      <c r="R7398">
        <v>14</v>
      </c>
      <c r="S7398" t="s">
        <v>112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203136</v>
      </c>
      <c r="AE7398">
        <v>65256</v>
      </c>
      <c r="AF7398">
        <v>113604</v>
      </c>
      <c r="AG7398">
        <v>7452</v>
      </c>
      <c r="AH7398">
        <v>68</v>
      </c>
      <c r="AI7398" t="s">
        <v>52</v>
      </c>
      <c r="AJ7398">
        <v>68004932020</v>
      </c>
      <c r="AK7398">
        <v>44445</v>
      </c>
      <c r="AL7398">
        <v>3167300</v>
      </c>
      <c r="AM7398">
        <v>44558</v>
      </c>
      <c r="AN7398">
        <v>56606013</v>
      </c>
      <c r="AO7398">
        <v>0</v>
      </c>
      <c r="AP7398">
        <v>0</v>
      </c>
      <c r="AQ7398">
        <v>0</v>
      </c>
      <c r="AR7398">
        <v>0</v>
      </c>
      <c r="AS7398">
        <v>59773313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1046845879</v>
      </c>
    </row>
    <row r="7399" spans="1:55">
      <c r="A7399">
        <v>65256</v>
      </c>
      <c r="B7399">
        <v>270185</v>
      </c>
      <c r="C7399">
        <v>7452</v>
      </c>
      <c r="D7399">
        <v>2022</v>
      </c>
      <c r="E7399" t="s">
        <v>1052</v>
      </c>
      <c r="F7399">
        <v>6800</v>
      </c>
      <c r="G7399" t="s">
        <v>109</v>
      </c>
      <c r="H7399">
        <v>238019639</v>
      </c>
      <c r="I7399">
        <v>156</v>
      </c>
      <c r="J7399" s="1">
        <v>44562</v>
      </c>
      <c r="K7399" s="1">
        <v>44773</v>
      </c>
      <c r="L7399">
        <v>201606</v>
      </c>
      <c r="M7399">
        <v>6803</v>
      </c>
      <c r="N7399" t="s">
        <v>1072</v>
      </c>
      <c r="O7399">
        <v>68001</v>
      </c>
      <c r="P7399" t="s">
        <v>1073</v>
      </c>
      <c r="Q7399" t="s">
        <v>96</v>
      </c>
      <c r="R7399">
        <v>14</v>
      </c>
      <c r="S7399" t="s">
        <v>112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203136</v>
      </c>
      <c r="AE7399">
        <v>65256</v>
      </c>
      <c r="AF7399">
        <v>113604</v>
      </c>
      <c r="AG7399">
        <v>7452</v>
      </c>
      <c r="AH7399">
        <v>68</v>
      </c>
      <c r="AI7399" t="s">
        <v>52</v>
      </c>
      <c r="AJ7399">
        <v>68004932020</v>
      </c>
      <c r="AK7399">
        <v>44445</v>
      </c>
      <c r="AL7399">
        <v>3167300</v>
      </c>
      <c r="AM7399">
        <v>44558</v>
      </c>
      <c r="AN7399">
        <v>56606013</v>
      </c>
      <c r="AO7399">
        <v>0</v>
      </c>
      <c r="AP7399">
        <v>0</v>
      </c>
      <c r="AQ7399">
        <v>0</v>
      </c>
      <c r="AR7399">
        <v>0</v>
      </c>
      <c r="AS7399">
        <v>59773313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1046845879</v>
      </c>
    </row>
    <row r="7400" spans="1:55">
      <c r="A7400">
        <v>65257</v>
      </c>
      <c r="B7400">
        <v>269470</v>
      </c>
      <c r="C7400">
        <v>6789</v>
      </c>
      <c r="D7400">
        <v>2022</v>
      </c>
      <c r="E7400" t="s">
        <v>1052</v>
      </c>
      <c r="F7400">
        <v>6800</v>
      </c>
      <c r="G7400" t="s">
        <v>109</v>
      </c>
      <c r="H7400">
        <v>229350791</v>
      </c>
      <c r="I7400">
        <v>156</v>
      </c>
      <c r="J7400" s="1">
        <v>44562</v>
      </c>
      <c r="K7400" s="1">
        <v>44773</v>
      </c>
      <c r="L7400">
        <v>201606</v>
      </c>
      <c r="M7400">
        <v>6803</v>
      </c>
      <c r="N7400" t="s">
        <v>1072</v>
      </c>
      <c r="O7400">
        <v>68001</v>
      </c>
      <c r="P7400" t="s">
        <v>1073</v>
      </c>
      <c r="Q7400" t="s">
        <v>96</v>
      </c>
      <c r="R7400">
        <v>14</v>
      </c>
      <c r="S7400" t="s">
        <v>112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203136</v>
      </c>
      <c r="AE7400">
        <v>65257</v>
      </c>
      <c r="AF7400">
        <v>113239</v>
      </c>
      <c r="AG7400">
        <v>6789</v>
      </c>
      <c r="AH7400">
        <v>68</v>
      </c>
      <c r="AI7400" t="s">
        <v>52</v>
      </c>
      <c r="AJ7400">
        <v>68005112020</v>
      </c>
      <c r="AK7400">
        <v>44445</v>
      </c>
      <c r="AL7400">
        <v>1996900</v>
      </c>
      <c r="AM7400">
        <v>44553</v>
      </c>
      <c r="AN7400">
        <v>32302543</v>
      </c>
      <c r="AO7400">
        <v>44166</v>
      </c>
      <c r="AP7400">
        <v>25950111</v>
      </c>
      <c r="AQ7400">
        <v>0</v>
      </c>
      <c r="AR7400">
        <v>0</v>
      </c>
      <c r="AS7400">
        <v>60249554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699549368</v>
      </c>
    </row>
    <row r="7401" spans="1:55">
      <c r="A7401">
        <v>65258</v>
      </c>
      <c r="B7401">
        <v>270218</v>
      </c>
      <c r="C7401">
        <v>7477</v>
      </c>
      <c r="D7401">
        <v>2022</v>
      </c>
      <c r="E7401" t="s">
        <v>1052</v>
      </c>
      <c r="F7401">
        <v>6800</v>
      </c>
      <c r="G7401" t="s">
        <v>109</v>
      </c>
      <c r="H7401">
        <v>306734661</v>
      </c>
      <c r="I7401">
        <v>204</v>
      </c>
      <c r="J7401" s="1">
        <v>44562</v>
      </c>
      <c r="K7401" s="1">
        <v>44773</v>
      </c>
      <c r="L7401">
        <v>201606</v>
      </c>
      <c r="M7401">
        <v>6803</v>
      </c>
      <c r="N7401" t="s">
        <v>1072</v>
      </c>
      <c r="O7401">
        <v>68001</v>
      </c>
      <c r="P7401" t="s">
        <v>1073</v>
      </c>
      <c r="Q7401" t="s">
        <v>96</v>
      </c>
      <c r="R7401">
        <v>14</v>
      </c>
      <c r="S7401" t="s">
        <v>112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203136</v>
      </c>
      <c r="AE7401">
        <v>65258</v>
      </c>
      <c r="AF7401">
        <v>113221</v>
      </c>
      <c r="AG7401">
        <v>7477</v>
      </c>
      <c r="AH7401">
        <v>68</v>
      </c>
      <c r="AI7401" t="s">
        <v>52</v>
      </c>
      <c r="AJ7401">
        <v>68005312020</v>
      </c>
      <c r="AK7401">
        <v>44445</v>
      </c>
      <c r="AL7401">
        <v>2487100</v>
      </c>
      <c r="AM7401">
        <v>44553</v>
      </c>
      <c r="AN7401">
        <v>42215366</v>
      </c>
      <c r="AO7401">
        <v>44168</v>
      </c>
      <c r="AP7401">
        <v>36748111</v>
      </c>
      <c r="AQ7401">
        <v>0</v>
      </c>
      <c r="AR7401">
        <v>0</v>
      </c>
      <c r="AS7401">
        <v>81450577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914581103</v>
      </c>
    </row>
    <row r="7402" spans="1:55">
      <c r="A7402">
        <v>65259</v>
      </c>
      <c r="B7402">
        <v>269432</v>
      </c>
      <c r="C7402">
        <v>6718</v>
      </c>
      <c r="D7402">
        <v>2022</v>
      </c>
      <c r="E7402" t="s">
        <v>1052</v>
      </c>
      <c r="F7402">
        <v>6800</v>
      </c>
      <c r="G7402" t="s">
        <v>116</v>
      </c>
      <c r="H7402">
        <v>91236792</v>
      </c>
      <c r="I7402">
        <v>84</v>
      </c>
      <c r="J7402" s="1">
        <v>44562</v>
      </c>
      <c r="K7402" s="1">
        <v>44773</v>
      </c>
      <c r="L7402">
        <v>155165</v>
      </c>
      <c r="M7402">
        <v>6803</v>
      </c>
      <c r="N7402" t="s">
        <v>1072</v>
      </c>
      <c r="O7402">
        <v>68001</v>
      </c>
      <c r="P7402" t="s">
        <v>1073</v>
      </c>
      <c r="Q7402" t="s">
        <v>96</v>
      </c>
      <c r="R7402">
        <v>12</v>
      </c>
      <c r="S7402" t="s">
        <v>112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176726</v>
      </c>
      <c r="AE7402">
        <v>65259</v>
      </c>
      <c r="AF7402">
        <v>113234</v>
      </c>
      <c r="AG7402">
        <v>6718</v>
      </c>
      <c r="AH7402">
        <v>68</v>
      </c>
      <c r="AI7402" t="s">
        <v>52</v>
      </c>
      <c r="AJ7402">
        <v>68005322020</v>
      </c>
      <c r="AK7402">
        <v>44445</v>
      </c>
      <c r="AL7402">
        <v>3950100</v>
      </c>
      <c r="AM7402">
        <v>44536</v>
      </c>
      <c r="AN7402">
        <v>23091667</v>
      </c>
      <c r="AO7402">
        <v>44553</v>
      </c>
      <c r="AP7402">
        <v>28615152</v>
      </c>
      <c r="AQ7402">
        <v>44168</v>
      </c>
      <c r="AR7402">
        <v>17906138</v>
      </c>
      <c r="AS7402">
        <v>73563057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1412561537</v>
      </c>
    </row>
    <row r="7403" spans="1:55">
      <c r="A7403">
        <v>65259</v>
      </c>
      <c r="B7403">
        <v>269432</v>
      </c>
      <c r="C7403">
        <v>6718</v>
      </c>
      <c r="D7403">
        <v>2022</v>
      </c>
      <c r="E7403" t="s">
        <v>1052</v>
      </c>
      <c r="F7403">
        <v>6800</v>
      </c>
      <c r="G7403" t="s">
        <v>116</v>
      </c>
      <c r="H7403">
        <v>91236792</v>
      </c>
      <c r="I7403">
        <v>84</v>
      </c>
      <c r="J7403" s="1">
        <v>44562</v>
      </c>
      <c r="K7403" s="1">
        <v>44773</v>
      </c>
      <c r="L7403">
        <v>155165</v>
      </c>
      <c r="M7403">
        <v>6803</v>
      </c>
      <c r="N7403" t="s">
        <v>1072</v>
      </c>
      <c r="O7403">
        <v>68001</v>
      </c>
      <c r="P7403" t="s">
        <v>1073</v>
      </c>
      <c r="Q7403" t="s">
        <v>96</v>
      </c>
      <c r="R7403">
        <v>12</v>
      </c>
      <c r="S7403" t="s">
        <v>112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176726</v>
      </c>
      <c r="AE7403">
        <v>65259</v>
      </c>
      <c r="AF7403">
        <v>113234</v>
      </c>
      <c r="AG7403">
        <v>6718</v>
      </c>
      <c r="AH7403">
        <v>68</v>
      </c>
      <c r="AI7403" t="s">
        <v>52</v>
      </c>
      <c r="AJ7403">
        <v>68005322020</v>
      </c>
      <c r="AK7403">
        <v>44445</v>
      </c>
      <c r="AL7403">
        <v>3950100</v>
      </c>
      <c r="AM7403">
        <v>44536</v>
      </c>
      <c r="AN7403">
        <v>23091667</v>
      </c>
      <c r="AO7403">
        <v>44553</v>
      </c>
      <c r="AP7403">
        <v>28615152</v>
      </c>
      <c r="AQ7403">
        <v>44168</v>
      </c>
      <c r="AR7403">
        <v>17906138</v>
      </c>
      <c r="AS7403">
        <v>73563057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1412561537</v>
      </c>
    </row>
    <row r="7404" spans="1:55">
      <c r="A7404">
        <v>65259</v>
      </c>
      <c r="B7404">
        <v>269432</v>
      </c>
      <c r="C7404">
        <v>6718</v>
      </c>
      <c r="D7404">
        <v>2022</v>
      </c>
      <c r="E7404" t="s">
        <v>1052</v>
      </c>
      <c r="F7404">
        <v>6800</v>
      </c>
      <c r="G7404" t="s">
        <v>109</v>
      </c>
      <c r="H7404">
        <v>390473146</v>
      </c>
      <c r="I7404">
        <v>264</v>
      </c>
      <c r="J7404" s="1">
        <v>44562</v>
      </c>
      <c r="K7404" s="1">
        <v>44773</v>
      </c>
      <c r="L7404">
        <v>201606</v>
      </c>
      <c r="M7404">
        <v>6803</v>
      </c>
      <c r="N7404" t="s">
        <v>1072</v>
      </c>
      <c r="O7404">
        <v>68001</v>
      </c>
      <c r="P7404" t="s">
        <v>1073</v>
      </c>
      <c r="Q7404" t="s">
        <v>96</v>
      </c>
      <c r="R7404">
        <v>14</v>
      </c>
      <c r="S7404" t="s">
        <v>112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203136</v>
      </c>
      <c r="AE7404">
        <v>65259</v>
      </c>
      <c r="AF7404">
        <v>113234</v>
      </c>
      <c r="AG7404">
        <v>6718</v>
      </c>
      <c r="AH7404">
        <v>68</v>
      </c>
      <c r="AI7404" t="s">
        <v>52</v>
      </c>
      <c r="AJ7404">
        <v>68005322020</v>
      </c>
      <c r="AK7404">
        <v>44445</v>
      </c>
      <c r="AL7404">
        <v>3950100</v>
      </c>
      <c r="AM7404">
        <v>44536</v>
      </c>
      <c r="AN7404">
        <v>23091667</v>
      </c>
      <c r="AO7404">
        <v>44553</v>
      </c>
      <c r="AP7404">
        <v>28615152</v>
      </c>
      <c r="AQ7404">
        <v>44168</v>
      </c>
      <c r="AR7404">
        <v>17906138</v>
      </c>
      <c r="AS7404">
        <v>73563057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1412561537</v>
      </c>
    </row>
    <row r="7405" spans="1:55">
      <c r="A7405">
        <v>65259</v>
      </c>
      <c r="B7405">
        <v>269432</v>
      </c>
      <c r="C7405">
        <v>6718</v>
      </c>
      <c r="D7405">
        <v>2022</v>
      </c>
      <c r="E7405" t="s">
        <v>1052</v>
      </c>
      <c r="F7405">
        <v>6800</v>
      </c>
      <c r="G7405" t="s">
        <v>109</v>
      </c>
      <c r="H7405">
        <v>390473146</v>
      </c>
      <c r="I7405">
        <v>264</v>
      </c>
      <c r="J7405" s="1">
        <v>44562</v>
      </c>
      <c r="K7405" s="1">
        <v>44773</v>
      </c>
      <c r="L7405">
        <v>201606</v>
      </c>
      <c r="M7405">
        <v>6803</v>
      </c>
      <c r="N7405" t="s">
        <v>1072</v>
      </c>
      <c r="O7405">
        <v>68001</v>
      </c>
      <c r="P7405" t="s">
        <v>1073</v>
      </c>
      <c r="Q7405" t="s">
        <v>96</v>
      </c>
      <c r="R7405">
        <v>14</v>
      </c>
      <c r="S7405" t="s">
        <v>112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203136</v>
      </c>
      <c r="AE7405">
        <v>65259</v>
      </c>
      <c r="AF7405">
        <v>113234</v>
      </c>
      <c r="AG7405">
        <v>6718</v>
      </c>
      <c r="AH7405">
        <v>68</v>
      </c>
      <c r="AI7405" t="s">
        <v>52</v>
      </c>
      <c r="AJ7405">
        <v>68005322020</v>
      </c>
      <c r="AK7405">
        <v>44445</v>
      </c>
      <c r="AL7405">
        <v>3950100</v>
      </c>
      <c r="AM7405">
        <v>44536</v>
      </c>
      <c r="AN7405">
        <v>23091667</v>
      </c>
      <c r="AO7405">
        <v>44553</v>
      </c>
      <c r="AP7405">
        <v>28615152</v>
      </c>
      <c r="AQ7405">
        <v>44168</v>
      </c>
      <c r="AR7405">
        <v>17906138</v>
      </c>
      <c r="AS7405">
        <v>73563057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1412561537</v>
      </c>
    </row>
    <row r="7406" spans="1:55">
      <c r="A7406">
        <v>65332</v>
      </c>
      <c r="B7406">
        <v>269357</v>
      </c>
      <c r="C7406">
        <v>6681</v>
      </c>
      <c r="D7406">
        <v>2022</v>
      </c>
      <c r="E7406" t="s">
        <v>1052</v>
      </c>
      <c r="F7406">
        <v>6800</v>
      </c>
      <c r="G7406" t="s">
        <v>109</v>
      </c>
      <c r="H7406">
        <v>118544048</v>
      </c>
      <c r="I7406">
        <v>84</v>
      </c>
      <c r="J7406" s="1">
        <v>44564</v>
      </c>
      <c r="K7406" s="1">
        <v>44773</v>
      </c>
      <c r="L7406">
        <v>201606</v>
      </c>
      <c r="M7406">
        <v>6802</v>
      </c>
      <c r="N7406" t="s">
        <v>1078</v>
      </c>
      <c r="O7406">
        <v>68895</v>
      </c>
      <c r="P7406" t="s">
        <v>1087</v>
      </c>
      <c r="Q7406" t="s">
        <v>96</v>
      </c>
      <c r="R7406">
        <v>14</v>
      </c>
      <c r="S7406" t="s">
        <v>112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203136</v>
      </c>
      <c r="AE7406">
        <v>65332</v>
      </c>
      <c r="AF7406">
        <v>113305</v>
      </c>
      <c r="AG7406">
        <v>6681</v>
      </c>
      <c r="AH7406">
        <v>68</v>
      </c>
      <c r="AI7406" t="s">
        <v>52</v>
      </c>
      <c r="AJ7406">
        <v>68005732020</v>
      </c>
      <c r="AK7406">
        <v>44446</v>
      </c>
      <c r="AL7406">
        <v>165026964</v>
      </c>
      <c r="AM7406">
        <v>44537</v>
      </c>
      <c r="AN7406">
        <v>100771265</v>
      </c>
      <c r="AO7406">
        <v>44553</v>
      </c>
      <c r="AP7406">
        <v>196187244</v>
      </c>
      <c r="AQ7406">
        <v>0</v>
      </c>
      <c r="AR7406">
        <v>0</v>
      </c>
      <c r="AS7406">
        <v>461985473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9959843240</v>
      </c>
    </row>
    <row r="7407" spans="1:55">
      <c r="A7407">
        <v>65332</v>
      </c>
      <c r="B7407">
        <v>269357</v>
      </c>
      <c r="C7407">
        <v>6681</v>
      </c>
      <c r="D7407">
        <v>2022</v>
      </c>
      <c r="E7407" t="s">
        <v>1052</v>
      </c>
      <c r="F7407">
        <v>6800</v>
      </c>
      <c r="G7407" t="s">
        <v>109</v>
      </c>
      <c r="H7407">
        <v>118544048</v>
      </c>
      <c r="I7407">
        <v>84</v>
      </c>
      <c r="J7407" s="1">
        <v>44564</v>
      </c>
      <c r="K7407" s="1">
        <v>44773</v>
      </c>
      <c r="L7407">
        <v>201606</v>
      </c>
      <c r="M7407">
        <v>6802</v>
      </c>
      <c r="N7407" t="s">
        <v>1078</v>
      </c>
      <c r="O7407">
        <v>68895</v>
      </c>
      <c r="P7407" t="s">
        <v>1087</v>
      </c>
      <c r="Q7407" t="s">
        <v>96</v>
      </c>
      <c r="R7407">
        <v>14</v>
      </c>
      <c r="S7407" t="s">
        <v>112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203136</v>
      </c>
      <c r="AE7407">
        <v>65332</v>
      </c>
      <c r="AF7407">
        <v>113305</v>
      </c>
      <c r="AG7407">
        <v>6681</v>
      </c>
      <c r="AH7407">
        <v>68</v>
      </c>
      <c r="AI7407" t="s">
        <v>52</v>
      </c>
      <c r="AJ7407">
        <v>68005732020</v>
      </c>
      <c r="AK7407">
        <v>44446</v>
      </c>
      <c r="AL7407">
        <v>165026964</v>
      </c>
      <c r="AM7407">
        <v>44537</v>
      </c>
      <c r="AN7407">
        <v>100771265</v>
      </c>
      <c r="AO7407">
        <v>44553</v>
      </c>
      <c r="AP7407">
        <v>196187244</v>
      </c>
      <c r="AQ7407">
        <v>0</v>
      </c>
      <c r="AR7407">
        <v>0</v>
      </c>
      <c r="AS7407">
        <v>461985473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9959843240</v>
      </c>
    </row>
    <row r="7408" spans="1:55">
      <c r="A7408">
        <v>65332</v>
      </c>
      <c r="B7408">
        <v>269357</v>
      </c>
      <c r="C7408">
        <v>6681</v>
      </c>
      <c r="D7408">
        <v>2022</v>
      </c>
      <c r="E7408" t="s">
        <v>1052</v>
      </c>
      <c r="F7408">
        <v>6800</v>
      </c>
      <c r="G7408" t="s">
        <v>109</v>
      </c>
      <c r="H7408">
        <v>118544048</v>
      </c>
      <c r="I7408">
        <v>84</v>
      </c>
      <c r="J7408" s="1">
        <v>44564</v>
      </c>
      <c r="K7408" s="1">
        <v>44773</v>
      </c>
      <c r="L7408">
        <v>201606</v>
      </c>
      <c r="M7408">
        <v>6802</v>
      </c>
      <c r="N7408" t="s">
        <v>1078</v>
      </c>
      <c r="O7408">
        <v>68895</v>
      </c>
      <c r="P7408" t="s">
        <v>1087</v>
      </c>
      <c r="Q7408" t="s">
        <v>96</v>
      </c>
      <c r="R7408">
        <v>14</v>
      </c>
      <c r="S7408" t="s">
        <v>112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203136</v>
      </c>
      <c r="AE7408">
        <v>65332</v>
      </c>
      <c r="AF7408">
        <v>113305</v>
      </c>
      <c r="AG7408">
        <v>6681</v>
      </c>
      <c r="AH7408">
        <v>68</v>
      </c>
      <c r="AI7408" t="s">
        <v>52</v>
      </c>
      <c r="AJ7408">
        <v>68005732020</v>
      </c>
      <c r="AK7408">
        <v>44446</v>
      </c>
      <c r="AL7408">
        <v>165026964</v>
      </c>
      <c r="AM7408">
        <v>44537</v>
      </c>
      <c r="AN7408">
        <v>100771265</v>
      </c>
      <c r="AO7408">
        <v>44553</v>
      </c>
      <c r="AP7408">
        <v>196187244</v>
      </c>
      <c r="AQ7408">
        <v>0</v>
      </c>
      <c r="AR7408">
        <v>0</v>
      </c>
      <c r="AS7408">
        <v>461985473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9959843240</v>
      </c>
    </row>
    <row r="7409" spans="1:55">
      <c r="A7409">
        <v>65332</v>
      </c>
      <c r="B7409">
        <v>269357</v>
      </c>
      <c r="C7409">
        <v>6681</v>
      </c>
      <c r="D7409">
        <v>2022</v>
      </c>
      <c r="E7409" t="s">
        <v>1052</v>
      </c>
      <c r="F7409">
        <v>6800</v>
      </c>
      <c r="G7409" t="s">
        <v>116</v>
      </c>
      <c r="H7409">
        <v>15206132</v>
      </c>
      <c r="I7409">
        <v>14</v>
      </c>
      <c r="J7409" s="1">
        <v>44564</v>
      </c>
      <c r="K7409" s="1">
        <v>44773</v>
      </c>
      <c r="L7409">
        <v>155165</v>
      </c>
      <c r="M7409">
        <v>6802</v>
      </c>
      <c r="N7409" t="s">
        <v>1078</v>
      </c>
      <c r="O7409">
        <v>68092</v>
      </c>
      <c r="P7409" t="s">
        <v>287</v>
      </c>
      <c r="Q7409" t="s">
        <v>96</v>
      </c>
      <c r="R7409">
        <v>12</v>
      </c>
      <c r="S7409" t="s">
        <v>112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76726</v>
      </c>
      <c r="AE7409">
        <v>65332</v>
      </c>
      <c r="AF7409">
        <v>113305</v>
      </c>
      <c r="AG7409">
        <v>6681</v>
      </c>
      <c r="AH7409">
        <v>68</v>
      </c>
      <c r="AI7409" t="s">
        <v>52</v>
      </c>
      <c r="AJ7409">
        <v>68005732020</v>
      </c>
      <c r="AK7409">
        <v>44446</v>
      </c>
      <c r="AL7409">
        <v>165026964</v>
      </c>
      <c r="AM7409">
        <v>44537</v>
      </c>
      <c r="AN7409">
        <v>100771265</v>
      </c>
      <c r="AO7409">
        <v>44553</v>
      </c>
      <c r="AP7409">
        <v>196187244</v>
      </c>
      <c r="AQ7409">
        <v>0</v>
      </c>
      <c r="AR7409">
        <v>0</v>
      </c>
      <c r="AS7409">
        <v>461985473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9959843240</v>
      </c>
    </row>
    <row r="7410" spans="1:55">
      <c r="A7410">
        <v>65332</v>
      </c>
      <c r="B7410">
        <v>269357</v>
      </c>
      <c r="C7410">
        <v>6681</v>
      </c>
      <c r="D7410">
        <v>2022</v>
      </c>
      <c r="E7410" t="s">
        <v>1052</v>
      </c>
      <c r="F7410">
        <v>6800</v>
      </c>
      <c r="G7410" t="s">
        <v>116</v>
      </c>
      <c r="H7410">
        <v>15206132</v>
      </c>
      <c r="I7410">
        <v>14</v>
      </c>
      <c r="J7410" s="1">
        <v>44564</v>
      </c>
      <c r="K7410" s="1">
        <v>44773</v>
      </c>
      <c r="L7410">
        <v>155165</v>
      </c>
      <c r="M7410">
        <v>6802</v>
      </c>
      <c r="N7410" t="s">
        <v>1078</v>
      </c>
      <c r="O7410">
        <v>68092</v>
      </c>
      <c r="P7410" t="s">
        <v>287</v>
      </c>
      <c r="Q7410" t="s">
        <v>96</v>
      </c>
      <c r="R7410">
        <v>12</v>
      </c>
      <c r="S7410" t="s">
        <v>112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176726</v>
      </c>
      <c r="AE7410">
        <v>65332</v>
      </c>
      <c r="AF7410">
        <v>113305</v>
      </c>
      <c r="AG7410">
        <v>6681</v>
      </c>
      <c r="AH7410">
        <v>68</v>
      </c>
      <c r="AI7410" t="s">
        <v>52</v>
      </c>
      <c r="AJ7410">
        <v>68005732020</v>
      </c>
      <c r="AK7410">
        <v>44446</v>
      </c>
      <c r="AL7410">
        <v>165026964</v>
      </c>
      <c r="AM7410">
        <v>44537</v>
      </c>
      <c r="AN7410">
        <v>100771265</v>
      </c>
      <c r="AO7410">
        <v>44553</v>
      </c>
      <c r="AP7410">
        <v>196187244</v>
      </c>
      <c r="AQ7410">
        <v>0</v>
      </c>
      <c r="AR7410">
        <v>0</v>
      </c>
      <c r="AS7410">
        <v>461985473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9959843240</v>
      </c>
    </row>
    <row r="7411" spans="1:55">
      <c r="A7411">
        <v>65332</v>
      </c>
      <c r="B7411">
        <v>269357</v>
      </c>
      <c r="C7411">
        <v>6681</v>
      </c>
      <c r="D7411">
        <v>2022</v>
      </c>
      <c r="E7411" t="s">
        <v>1052</v>
      </c>
      <c r="F7411">
        <v>6800</v>
      </c>
      <c r="G7411" t="s">
        <v>116</v>
      </c>
      <c r="H7411">
        <v>15206132</v>
      </c>
      <c r="I7411">
        <v>14</v>
      </c>
      <c r="J7411" s="1">
        <v>44564</v>
      </c>
      <c r="K7411" s="1">
        <v>44773</v>
      </c>
      <c r="L7411">
        <v>155165</v>
      </c>
      <c r="M7411">
        <v>6802</v>
      </c>
      <c r="N7411" t="s">
        <v>1078</v>
      </c>
      <c r="O7411">
        <v>68092</v>
      </c>
      <c r="P7411" t="s">
        <v>287</v>
      </c>
      <c r="Q7411" t="s">
        <v>96</v>
      </c>
      <c r="R7411">
        <v>12</v>
      </c>
      <c r="S7411" t="s">
        <v>112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76726</v>
      </c>
      <c r="AE7411">
        <v>65332</v>
      </c>
      <c r="AF7411">
        <v>113305</v>
      </c>
      <c r="AG7411">
        <v>6681</v>
      </c>
      <c r="AH7411">
        <v>68</v>
      </c>
      <c r="AI7411" t="s">
        <v>52</v>
      </c>
      <c r="AJ7411">
        <v>68005732020</v>
      </c>
      <c r="AK7411">
        <v>44446</v>
      </c>
      <c r="AL7411">
        <v>165026964</v>
      </c>
      <c r="AM7411">
        <v>44537</v>
      </c>
      <c r="AN7411">
        <v>100771265</v>
      </c>
      <c r="AO7411">
        <v>44553</v>
      </c>
      <c r="AP7411">
        <v>196187244</v>
      </c>
      <c r="AQ7411">
        <v>0</v>
      </c>
      <c r="AR7411">
        <v>0</v>
      </c>
      <c r="AS7411">
        <v>461985473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9959843240</v>
      </c>
    </row>
    <row r="7412" spans="1:55">
      <c r="A7412">
        <v>65332</v>
      </c>
      <c r="B7412">
        <v>269357</v>
      </c>
      <c r="C7412">
        <v>6681</v>
      </c>
      <c r="D7412">
        <v>2022</v>
      </c>
      <c r="E7412" t="s">
        <v>1052</v>
      </c>
      <c r="F7412">
        <v>6800</v>
      </c>
      <c r="G7412" t="s">
        <v>116</v>
      </c>
      <c r="H7412">
        <v>228091980</v>
      </c>
      <c r="I7412">
        <v>210</v>
      </c>
      <c r="J7412" s="1">
        <v>44564</v>
      </c>
      <c r="K7412" s="1">
        <v>44773</v>
      </c>
      <c r="L7412">
        <v>155165</v>
      </c>
      <c r="M7412">
        <v>6802</v>
      </c>
      <c r="N7412" t="s">
        <v>1078</v>
      </c>
      <c r="O7412">
        <v>68276</v>
      </c>
      <c r="P7412" t="s">
        <v>1079</v>
      </c>
      <c r="Q7412" t="s">
        <v>96</v>
      </c>
      <c r="R7412">
        <v>12</v>
      </c>
      <c r="S7412" t="s">
        <v>112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176726</v>
      </c>
      <c r="AE7412">
        <v>65332</v>
      </c>
      <c r="AF7412">
        <v>113305</v>
      </c>
      <c r="AG7412">
        <v>6681</v>
      </c>
      <c r="AH7412">
        <v>68</v>
      </c>
      <c r="AI7412" t="s">
        <v>52</v>
      </c>
      <c r="AJ7412">
        <v>68005732020</v>
      </c>
      <c r="AK7412">
        <v>44446</v>
      </c>
      <c r="AL7412">
        <v>165026964</v>
      </c>
      <c r="AM7412">
        <v>44537</v>
      </c>
      <c r="AN7412">
        <v>100771265</v>
      </c>
      <c r="AO7412">
        <v>44553</v>
      </c>
      <c r="AP7412">
        <v>196187244</v>
      </c>
      <c r="AQ7412">
        <v>0</v>
      </c>
      <c r="AR7412">
        <v>0</v>
      </c>
      <c r="AS7412">
        <v>461985473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9959843240</v>
      </c>
    </row>
    <row r="7413" spans="1:55">
      <c r="A7413">
        <v>65332</v>
      </c>
      <c r="B7413">
        <v>269357</v>
      </c>
      <c r="C7413">
        <v>6681</v>
      </c>
      <c r="D7413">
        <v>2022</v>
      </c>
      <c r="E7413" t="s">
        <v>1052</v>
      </c>
      <c r="F7413">
        <v>6800</v>
      </c>
      <c r="G7413" t="s">
        <v>116</v>
      </c>
      <c r="H7413">
        <v>228091980</v>
      </c>
      <c r="I7413">
        <v>210</v>
      </c>
      <c r="J7413" s="1">
        <v>44564</v>
      </c>
      <c r="K7413" s="1">
        <v>44773</v>
      </c>
      <c r="L7413">
        <v>155165</v>
      </c>
      <c r="M7413">
        <v>6802</v>
      </c>
      <c r="N7413" t="s">
        <v>1078</v>
      </c>
      <c r="O7413">
        <v>68276</v>
      </c>
      <c r="P7413" t="s">
        <v>1079</v>
      </c>
      <c r="Q7413" t="s">
        <v>96</v>
      </c>
      <c r="R7413">
        <v>12</v>
      </c>
      <c r="S7413" t="s">
        <v>112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76726</v>
      </c>
      <c r="AE7413">
        <v>65332</v>
      </c>
      <c r="AF7413">
        <v>113305</v>
      </c>
      <c r="AG7413">
        <v>6681</v>
      </c>
      <c r="AH7413">
        <v>68</v>
      </c>
      <c r="AI7413" t="s">
        <v>52</v>
      </c>
      <c r="AJ7413">
        <v>68005732020</v>
      </c>
      <c r="AK7413">
        <v>44446</v>
      </c>
      <c r="AL7413">
        <v>165026964</v>
      </c>
      <c r="AM7413">
        <v>44537</v>
      </c>
      <c r="AN7413">
        <v>100771265</v>
      </c>
      <c r="AO7413">
        <v>44553</v>
      </c>
      <c r="AP7413">
        <v>196187244</v>
      </c>
      <c r="AQ7413">
        <v>0</v>
      </c>
      <c r="AR7413">
        <v>0</v>
      </c>
      <c r="AS7413">
        <v>461985473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9959843240</v>
      </c>
    </row>
    <row r="7414" spans="1:55">
      <c r="A7414">
        <v>65332</v>
      </c>
      <c r="B7414">
        <v>269357</v>
      </c>
      <c r="C7414">
        <v>6681</v>
      </c>
      <c r="D7414">
        <v>2022</v>
      </c>
      <c r="E7414" t="s">
        <v>1052</v>
      </c>
      <c r="F7414">
        <v>6800</v>
      </c>
      <c r="G7414" t="s">
        <v>116</v>
      </c>
      <c r="H7414">
        <v>228091980</v>
      </c>
      <c r="I7414">
        <v>210</v>
      </c>
      <c r="J7414" s="1">
        <v>44564</v>
      </c>
      <c r="K7414" s="1">
        <v>44773</v>
      </c>
      <c r="L7414">
        <v>155165</v>
      </c>
      <c r="M7414">
        <v>6802</v>
      </c>
      <c r="N7414" t="s">
        <v>1078</v>
      </c>
      <c r="O7414">
        <v>68276</v>
      </c>
      <c r="P7414" t="s">
        <v>1079</v>
      </c>
      <c r="Q7414" t="s">
        <v>96</v>
      </c>
      <c r="R7414">
        <v>12</v>
      </c>
      <c r="S7414" t="s">
        <v>112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176726</v>
      </c>
      <c r="AE7414">
        <v>65332</v>
      </c>
      <c r="AF7414">
        <v>113305</v>
      </c>
      <c r="AG7414">
        <v>6681</v>
      </c>
      <c r="AH7414">
        <v>68</v>
      </c>
      <c r="AI7414" t="s">
        <v>52</v>
      </c>
      <c r="AJ7414">
        <v>68005732020</v>
      </c>
      <c r="AK7414">
        <v>44446</v>
      </c>
      <c r="AL7414">
        <v>165026964</v>
      </c>
      <c r="AM7414">
        <v>44537</v>
      </c>
      <c r="AN7414">
        <v>100771265</v>
      </c>
      <c r="AO7414">
        <v>44553</v>
      </c>
      <c r="AP7414">
        <v>196187244</v>
      </c>
      <c r="AQ7414">
        <v>0</v>
      </c>
      <c r="AR7414">
        <v>0</v>
      </c>
      <c r="AS7414">
        <v>461985473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9959843240</v>
      </c>
    </row>
    <row r="7415" spans="1:55">
      <c r="A7415">
        <v>65332</v>
      </c>
      <c r="B7415">
        <v>269357</v>
      </c>
      <c r="C7415">
        <v>6681</v>
      </c>
      <c r="D7415">
        <v>2022</v>
      </c>
      <c r="E7415" t="s">
        <v>1052</v>
      </c>
      <c r="F7415">
        <v>6800</v>
      </c>
      <c r="G7415" t="s">
        <v>116</v>
      </c>
      <c r="H7415">
        <v>30412264</v>
      </c>
      <c r="I7415">
        <v>28</v>
      </c>
      <c r="J7415" s="1">
        <v>44564</v>
      </c>
      <c r="K7415" s="1">
        <v>44773</v>
      </c>
      <c r="L7415">
        <v>155165</v>
      </c>
      <c r="M7415">
        <v>6802</v>
      </c>
      <c r="N7415" t="s">
        <v>1078</v>
      </c>
      <c r="O7415">
        <v>68820</v>
      </c>
      <c r="P7415" t="s">
        <v>1101</v>
      </c>
      <c r="Q7415" t="s">
        <v>96</v>
      </c>
      <c r="R7415">
        <v>12</v>
      </c>
      <c r="S7415" t="s">
        <v>112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176726</v>
      </c>
      <c r="AE7415">
        <v>65332</v>
      </c>
      <c r="AF7415">
        <v>113305</v>
      </c>
      <c r="AG7415">
        <v>6681</v>
      </c>
      <c r="AH7415">
        <v>68</v>
      </c>
      <c r="AI7415" t="s">
        <v>52</v>
      </c>
      <c r="AJ7415">
        <v>68005732020</v>
      </c>
      <c r="AK7415">
        <v>44446</v>
      </c>
      <c r="AL7415">
        <v>165026964</v>
      </c>
      <c r="AM7415">
        <v>44537</v>
      </c>
      <c r="AN7415">
        <v>100771265</v>
      </c>
      <c r="AO7415">
        <v>44553</v>
      </c>
      <c r="AP7415">
        <v>196187244</v>
      </c>
      <c r="AQ7415">
        <v>0</v>
      </c>
      <c r="AR7415">
        <v>0</v>
      </c>
      <c r="AS7415">
        <v>461985473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9959843240</v>
      </c>
    </row>
    <row r="7416" spans="1:55">
      <c r="A7416">
        <v>65332</v>
      </c>
      <c r="B7416">
        <v>269357</v>
      </c>
      <c r="C7416">
        <v>6681</v>
      </c>
      <c r="D7416">
        <v>2022</v>
      </c>
      <c r="E7416" t="s">
        <v>1052</v>
      </c>
      <c r="F7416">
        <v>6800</v>
      </c>
      <c r="G7416" t="s">
        <v>116</v>
      </c>
      <c r="H7416">
        <v>30412264</v>
      </c>
      <c r="I7416">
        <v>28</v>
      </c>
      <c r="J7416" s="1">
        <v>44564</v>
      </c>
      <c r="K7416" s="1">
        <v>44773</v>
      </c>
      <c r="L7416">
        <v>155165</v>
      </c>
      <c r="M7416">
        <v>6802</v>
      </c>
      <c r="N7416" t="s">
        <v>1078</v>
      </c>
      <c r="O7416">
        <v>68820</v>
      </c>
      <c r="P7416" t="s">
        <v>1101</v>
      </c>
      <c r="Q7416" t="s">
        <v>96</v>
      </c>
      <c r="R7416">
        <v>12</v>
      </c>
      <c r="S7416" t="s">
        <v>112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176726</v>
      </c>
      <c r="AE7416">
        <v>65332</v>
      </c>
      <c r="AF7416">
        <v>113305</v>
      </c>
      <c r="AG7416">
        <v>6681</v>
      </c>
      <c r="AH7416">
        <v>68</v>
      </c>
      <c r="AI7416" t="s">
        <v>52</v>
      </c>
      <c r="AJ7416">
        <v>68005732020</v>
      </c>
      <c r="AK7416">
        <v>44446</v>
      </c>
      <c r="AL7416">
        <v>165026964</v>
      </c>
      <c r="AM7416">
        <v>44537</v>
      </c>
      <c r="AN7416">
        <v>100771265</v>
      </c>
      <c r="AO7416">
        <v>44553</v>
      </c>
      <c r="AP7416">
        <v>196187244</v>
      </c>
      <c r="AQ7416">
        <v>0</v>
      </c>
      <c r="AR7416">
        <v>0</v>
      </c>
      <c r="AS7416">
        <v>461985473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9959843240</v>
      </c>
    </row>
    <row r="7417" spans="1:55">
      <c r="A7417">
        <v>65332</v>
      </c>
      <c r="B7417">
        <v>269357</v>
      </c>
      <c r="C7417">
        <v>6681</v>
      </c>
      <c r="D7417">
        <v>2022</v>
      </c>
      <c r="E7417" t="s">
        <v>1052</v>
      </c>
      <c r="F7417">
        <v>6800</v>
      </c>
      <c r="G7417" t="s">
        <v>116</v>
      </c>
      <c r="H7417">
        <v>30412264</v>
      </c>
      <c r="I7417">
        <v>28</v>
      </c>
      <c r="J7417" s="1">
        <v>44564</v>
      </c>
      <c r="K7417" s="1">
        <v>44773</v>
      </c>
      <c r="L7417">
        <v>155165</v>
      </c>
      <c r="M7417">
        <v>6802</v>
      </c>
      <c r="N7417" t="s">
        <v>1078</v>
      </c>
      <c r="O7417">
        <v>68820</v>
      </c>
      <c r="P7417" t="s">
        <v>1101</v>
      </c>
      <c r="Q7417" t="s">
        <v>96</v>
      </c>
      <c r="R7417">
        <v>12</v>
      </c>
      <c r="S7417" t="s">
        <v>112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176726</v>
      </c>
      <c r="AE7417">
        <v>65332</v>
      </c>
      <c r="AF7417">
        <v>113305</v>
      </c>
      <c r="AG7417">
        <v>6681</v>
      </c>
      <c r="AH7417">
        <v>68</v>
      </c>
      <c r="AI7417" t="s">
        <v>52</v>
      </c>
      <c r="AJ7417">
        <v>68005732020</v>
      </c>
      <c r="AK7417">
        <v>44446</v>
      </c>
      <c r="AL7417">
        <v>165026964</v>
      </c>
      <c r="AM7417">
        <v>44537</v>
      </c>
      <c r="AN7417">
        <v>100771265</v>
      </c>
      <c r="AO7417">
        <v>44553</v>
      </c>
      <c r="AP7417">
        <v>196187244</v>
      </c>
      <c r="AQ7417">
        <v>0</v>
      </c>
      <c r="AR7417">
        <v>0</v>
      </c>
      <c r="AS7417">
        <v>461985473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9959843240</v>
      </c>
    </row>
    <row r="7418" spans="1:55">
      <c r="A7418">
        <v>65332</v>
      </c>
      <c r="B7418">
        <v>269357</v>
      </c>
      <c r="C7418">
        <v>6681</v>
      </c>
      <c r="D7418">
        <v>2022</v>
      </c>
      <c r="E7418" t="s">
        <v>1052</v>
      </c>
      <c r="F7418">
        <v>6800</v>
      </c>
      <c r="G7418" t="s">
        <v>109</v>
      </c>
      <c r="H7418">
        <v>2404750688</v>
      </c>
      <c r="I7418">
        <v>1704</v>
      </c>
      <c r="J7418" s="1">
        <v>44564</v>
      </c>
      <c r="K7418" s="1">
        <v>44773</v>
      </c>
      <c r="L7418">
        <v>201606</v>
      </c>
      <c r="M7418">
        <v>6802</v>
      </c>
      <c r="N7418" t="s">
        <v>1078</v>
      </c>
      <c r="O7418">
        <v>68276</v>
      </c>
      <c r="P7418" t="s">
        <v>1079</v>
      </c>
      <c r="Q7418" t="s">
        <v>96</v>
      </c>
      <c r="R7418">
        <v>14</v>
      </c>
      <c r="S7418" t="s">
        <v>112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203136</v>
      </c>
      <c r="AE7418">
        <v>65332</v>
      </c>
      <c r="AF7418">
        <v>113305</v>
      </c>
      <c r="AG7418">
        <v>6681</v>
      </c>
      <c r="AH7418">
        <v>68</v>
      </c>
      <c r="AI7418" t="s">
        <v>52</v>
      </c>
      <c r="AJ7418">
        <v>68005732020</v>
      </c>
      <c r="AK7418">
        <v>44446</v>
      </c>
      <c r="AL7418">
        <v>165026964</v>
      </c>
      <c r="AM7418">
        <v>44537</v>
      </c>
      <c r="AN7418">
        <v>100771265</v>
      </c>
      <c r="AO7418">
        <v>44553</v>
      </c>
      <c r="AP7418">
        <v>196187244</v>
      </c>
      <c r="AQ7418">
        <v>0</v>
      </c>
      <c r="AR7418">
        <v>0</v>
      </c>
      <c r="AS7418">
        <v>461985473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9959843240</v>
      </c>
    </row>
    <row r="7419" spans="1:55">
      <c r="A7419">
        <v>65332</v>
      </c>
      <c r="B7419">
        <v>269357</v>
      </c>
      <c r="C7419">
        <v>6681</v>
      </c>
      <c r="D7419">
        <v>2022</v>
      </c>
      <c r="E7419" t="s">
        <v>1052</v>
      </c>
      <c r="F7419">
        <v>6800</v>
      </c>
      <c r="G7419" t="s">
        <v>109</v>
      </c>
      <c r="H7419">
        <v>2404750688</v>
      </c>
      <c r="I7419">
        <v>1704</v>
      </c>
      <c r="J7419" s="1">
        <v>44564</v>
      </c>
      <c r="K7419" s="1">
        <v>44773</v>
      </c>
      <c r="L7419">
        <v>201606</v>
      </c>
      <c r="M7419">
        <v>6802</v>
      </c>
      <c r="N7419" t="s">
        <v>1078</v>
      </c>
      <c r="O7419">
        <v>68276</v>
      </c>
      <c r="P7419" t="s">
        <v>1079</v>
      </c>
      <c r="Q7419" t="s">
        <v>96</v>
      </c>
      <c r="R7419">
        <v>14</v>
      </c>
      <c r="S7419" t="s">
        <v>112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203136</v>
      </c>
      <c r="AE7419">
        <v>65332</v>
      </c>
      <c r="AF7419">
        <v>113305</v>
      </c>
      <c r="AG7419">
        <v>6681</v>
      </c>
      <c r="AH7419">
        <v>68</v>
      </c>
      <c r="AI7419" t="s">
        <v>52</v>
      </c>
      <c r="AJ7419">
        <v>68005732020</v>
      </c>
      <c r="AK7419">
        <v>44446</v>
      </c>
      <c r="AL7419">
        <v>165026964</v>
      </c>
      <c r="AM7419">
        <v>44537</v>
      </c>
      <c r="AN7419">
        <v>100771265</v>
      </c>
      <c r="AO7419">
        <v>44553</v>
      </c>
      <c r="AP7419">
        <v>196187244</v>
      </c>
      <c r="AQ7419">
        <v>0</v>
      </c>
      <c r="AR7419">
        <v>0</v>
      </c>
      <c r="AS7419">
        <v>461985473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9959843240</v>
      </c>
    </row>
    <row r="7420" spans="1:55">
      <c r="A7420">
        <v>65332</v>
      </c>
      <c r="B7420">
        <v>269357</v>
      </c>
      <c r="C7420">
        <v>6681</v>
      </c>
      <c r="D7420">
        <v>2022</v>
      </c>
      <c r="E7420" t="s">
        <v>1052</v>
      </c>
      <c r="F7420">
        <v>6800</v>
      </c>
      <c r="G7420" t="s">
        <v>109</v>
      </c>
      <c r="H7420">
        <v>2404750688</v>
      </c>
      <c r="I7420">
        <v>1704</v>
      </c>
      <c r="J7420" s="1">
        <v>44564</v>
      </c>
      <c r="K7420" s="1">
        <v>44773</v>
      </c>
      <c r="L7420">
        <v>201606</v>
      </c>
      <c r="M7420">
        <v>6802</v>
      </c>
      <c r="N7420" t="s">
        <v>1078</v>
      </c>
      <c r="O7420">
        <v>68276</v>
      </c>
      <c r="P7420" t="s">
        <v>1079</v>
      </c>
      <c r="Q7420" t="s">
        <v>96</v>
      </c>
      <c r="R7420">
        <v>14</v>
      </c>
      <c r="S7420" t="s">
        <v>112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203136</v>
      </c>
      <c r="AE7420">
        <v>65332</v>
      </c>
      <c r="AF7420">
        <v>113305</v>
      </c>
      <c r="AG7420">
        <v>6681</v>
      </c>
      <c r="AH7420">
        <v>68</v>
      </c>
      <c r="AI7420" t="s">
        <v>52</v>
      </c>
      <c r="AJ7420">
        <v>68005732020</v>
      </c>
      <c r="AK7420">
        <v>44446</v>
      </c>
      <c r="AL7420">
        <v>165026964</v>
      </c>
      <c r="AM7420">
        <v>44537</v>
      </c>
      <c r="AN7420">
        <v>100771265</v>
      </c>
      <c r="AO7420">
        <v>44553</v>
      </c>
      <c r="AP7420">
        <v>196187244</v>
      </c>
      <c r="AQ7420">
        <v>0</v>
      </c>
      <c r="AR7420">
        <v>0</v>
      </c>
      <c r="AS7420">
        <v>461985473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9959843240</v>
      </c>
    </row>
    <row r="7421" spans="1:55">
      <c r="A7421">
        <v>65332</v>
      </c>
      <c r="B7421">
        <v>269357</v>
      </c>
      <c r="C7421">
        <v>6681</v>
      </c>
      <c r="D7421">
        <v>2022</v>
      </c>
      <c r="E7421" t="s">
        <v>1052</v>
      </c>
      <c r="F7421">
        <v>6800</v>
      </c>
      <c r="G7421" t="s">
        <v>109</v>
      </c>
      <c r="H7421">
        <v>135478912</v>
      </c>
      <c r="I7421">
        <v>96</v>
      </c>
      <c r="J7421" s="1">
        <v>44564</v>
      </c>
      <c r="K7421" s="1">
        <v>44773</v>
      </c>
      <c r="L7421">
        <v>201606</v>
      </c>
      <c r="M7421">
        <v>6802</v>
      </c>
      <c r="N7421" t="s">
        <v>1078</v>
      </c>
      <c r="O7421">
        <v>68820</v>
      </c>
      <c r="P7421" t="s">
        <v>1101</v>
      </c>
      <c r="Q7421" t="s">
        <v>96</v>
      </c>
      <c r="R7421">
        <v>14</v>
      </c>
      <c r="S7421" t="s">
        <v>112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203136</v>
      </c>
      <c r="AE7421">
        <v>65332</v>
      </c>
      <c r="AF7421">
        <v>113305</v>
      </c>
      <c r="AG7421">
        <v>6681</v>
      </c>
      <c r="AH7421">
        <v>68</v>
      </c>
      <c r="AI7421" t="s">
        <v>52</v>
      </c>
      <c r="AJ7421">
        <v>68005732020</v>
      </c>
      <c r="AK7421">
        <v>44446</v>
      </c>
      <c r="AL7421">
        <v>165026964</v>
      </c>
      <c r="AM7421">
        <v>44537</v>
      </c>
      <c r="AN7421">
        <v>100771265</v>
      </c>
      <c r="AO7421">
        <v>44553</v>
      </c>
      <c r="AP7421">
        <v>196187244</v>
      </c>
      <c r="AQ7421">
        <v>0</v>
      </c>
      <c r="AR7421">
        <v>0</v>
      </c>
      <c r="AS7421">
        <v>461985473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9959843240</v>
      </c>
    </row>
    <row r="7422" spans="1:55">
      <c r="A7422">
        <v>65332</v>
      </c>
      <c r="B7422">
        <v>269357</v>
      </c>
      <c r="C7422">
        <v>6681</v>
      </c>
      <c r="D7422">
        <v>2022</v>
      </c>
      <c r="E7422" t="s">
        <v>1052</v>
      </c>
      <c r="F7422">
        <v>6800</v>
      </c>
      <c r="G7422" t="s">
        <v>109</v>
      </c>
      <c r="H7422">
        <v>135478912</v>
      </c>
      <c r="I7422">
        <v>96</v>
      </c>
      <c r="J7422" s="1">
        <v>44564</v>
      </c>
      <c r="K7422" s="1">
        <v>44773</v>
      </c>
      <c r="L7422">
        <v>201606</v>
      </c>
      <c r="M7422">
        <v>6802</v>
      </c>
      <c r="N7422" t="s">
        <v>1078</v>
      </c>
      <c r="O7422">
        <v>68820</v>
      </c>
      <c r="P7422" t="s">
        <v>1101</v>
      </c>
      <c r="Q7422" t="s">
        <v>96</v>
      </c>
      <c r="R7422">
        <v>14</v>
      </c>
      <c r="S7422" t="s">
        <v>112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203136</v>
      </c>
      <c r="AE7422">
        <v>65332</v>
      </c>
      <c r="AF7422">
        <v>113305</v>
      </c>
      <c r="AG7422">
        <v>6681</v>
      </c>
      <c r="AH7422">
        <v>68</v>
      </c>
      <c r="AI7422" t="s">
        <v>52</v>
      </c>
      <c r="AJ7422">
        <v>68005732020</v>
      </c>
      <c r="AK7422">
        <v>44446</v>
      </c>
      <c r="AL7422">
        <v>165026964</v>
      </c>
      <c r="AM7422">
        <v>44537</v>
      </c>
      <c r="AN7422">
        <v>100771265</v>
      </c>
      <c r="AO7422">
        <v>44553</v>
      </c>
      <c r="AP7422">
        <v>196187244</v>
      </c>
      <c r="AQ7422">
        <v>0</v>
      </c>
      <c r="AR7422">
        <v>0</v>
      </c>
      <c r="AS7422">
        <v>461985473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9959843240</v>
      </c>
    </row>
    <row r="7423" spans="1:55">
      <c r="A7423">
        <v>65332</v>
      </c>
      <c r="B7423">
        <v>269357</v>
      </c>
      <c r="C7423">
        <v>6681</v>
      </c>
      <c r="D7423">
        <v>2022</v>
      </c>
      <c r="E7423" t="s">
        <v>1052</v>
      </c>
      <c r="F7423">
        <v>6800</v>
      </c>
      <c r="G7423" t="s">
        <v>109</v>
      </c>
      <c r="H7423">
        <v>135478912</v>
      </c>
      <c r="I7423">
        <v>96</v>
      </c>
      <c r="J7423" s="1">
        <v>44564</v>
      </c>
      <c r="K7423" s="1">
        <v>44773</v>
      </c>
      <c r="L7423">
        <v>201606</v>
      </c>
      <c r="M7423">
        <v>6802</v>
      </c>
      <c r="N7423" t="s">
        <v>1078</v>
      </c>
      <c r="O7423">
        <v>68820</v>
      </c>
      <c r="P7423" t="s">
        <v>1101</v>
      </c>
      <c r="Q7423" t="s">
        <v>96</v>
      </c>
      <c r="R7423">
        <v>14</v>
      </c>
      <c r="S7423" t="s">
        <v>112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203136</v>
      </c>
      <c r="AE7423">
        <v>65332</v>
      </c>
      <c r="AF7423">
        <v>113305</v>
      </c>
      <c r="AG7423">
        <v>6681</v>
      </c>
      <c r="AH7423">
        <v>68</v>
      </c>
      <c r="AI7423" t="s">
        <v>52</v>
      </c>
      <c r="AJ7423">
        <v>68005732020</v>
      </c>
      <c r="AK7423">
        <v>44446</v>
      </c>
      <c r="AL7423">
        <v>165026964</v>
      </c>
      <c r="AM7423">
        <v>44537</v>
      </c>
      <c r="AN7423">
        <v>100771265</v>
      </c>
      <c r="AO7423">
        <v>44553</v>
      </c>
      <c r="AP7423">
        <v>196187244</v>
      </c>
      <c r="AQ7423">
        <v>0</v>
      </c>
      <c r="AR7423">
        <v>0</v>
      </c>
      <c r="AS7423">
        <v>461985473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9959843240</v>
      </c>
    </row>
    <row r="7424" spans="1:55">
      <c r="A7424">
        <v>65332</v>
      </c>
      <c r="B7424">
        <v>269357</v>
      </c>
      <c r="C7424">
        <v>6681</v>
      </c>
      <c r="D7424">
        <v>2022</v>
      </c>
      <c r="E7424" t="s">
        <v>1052</v>
      </c>
      <c r="F7424">
        <v>6800</v>
      </c>
      <c r="G7424" t="s">
        <v>135</v>
      </c>
      <c r="H7424">
        <v>214641024</v>
      </c>
      <c r="I7424">
        <v>144</v>
      </c>
      <c r="J7424" s="1">
        <v>44564</v>
      </c>
      <c r="K7424" s="1">
        <v>44773</v>
      </c>
      <c r="L7424">
        <v>212938</v>
      </c>
      <c r="M7424">
        <v>6802</v>
      </c>
      <c r="N7424" t="s">
        <v>1078</v>
      </c>
      <c r="O7424">
        <v>68276</v>
      </c>
      <c r="P7424" t="s">
        <v>1079</v>
      </c>
      <c r="Q7424" t="s">
        <v>96</v>
      </c>
      <c r="R7424">
        <v>14</v>
      </c>
      <c r="S7424" t="s">
        <v>112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211015</v>
      </c>
      <c r="AE7424">
        <v>65332</v>
      </c>
      <c r="AF7424">
        <v>113305</v>
      </c>
      <c r="AG7424">
        <v>6681</v>
      </c>
      <c r="AH7424">
        <v>68</v>
      </c>
      <c r="AI7424" t="s">
        <v>52</v>
      </c>
      <c r="AJ7424">
        <v>68005732020</v>
      </c>
      <c r="AK7424">
        <v>44446</v>
      </c>
      <c r="AL7424">
        <v>165026964</v>
      </c>
      <c r="AM7424">
        <v>44537</v>
      </c>
      <c r="AN7424">
        <v>100771265</v>
      </c>
      <c r="AO7424">
        <v>44553</v>
      </c>
      <c r="AP7424">
        <v>196187244</v>
      </c>
      <c r="AQ7424">
        <v>0</v>
      </c>
      <c r="AR7424">
        <v>0</v>
      </c>
      <c r="AS7424">
        <v>461985473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9959843240</v>
      </c>
    </row>
    <row r="7425" spans="1:55">
      <c r="A7425">
        <v>65332</v>
      </c>
      <c r="B7425">
        <v>269357</v>
      </c>
      <c r="C7425">
        <v>6681</v>
      </c>
      <c r="D7425">
        <v>2022</v>
      </c>
      <c r="E7425" t="s">
        <v>1052</v>
      </c>
      <c r="F7425">
        <v>6800</v>
      </c>
      <c r="G7425" t="s">
        <v>135</v>
      </c>
      <c r="H7425">
        <v>214641024</v>
      </c>
      <c r="I7425">
        <v>144</v>
      </c>
      <c r="J7425" s="1">
        <v>44564</v>
      </c>
      <c r="K7425" s="1">
        <v>44773</v>
      </c>
      <c r="L7425">
        <v>212938</v>
      </c>
      <c r="M7425">
        <v>6802</v>
      </c>
      <c r="N7425" t="s">
        <v>1078</v>
      </c>
      <c r="O7425">
        <v>68276</v>
      </c>
      <c r="P7425" t="s">
        <v>1079</v>
      </c>
      <c r="Q7425" t="s">
        <v>96</v>
      </c>
      <c r="R7425">
        <v>14</v>
      </c>
      <c r="S7425" t="s">
        <v>112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211015</v>
      </c>
      <c r="AE7425">
        <v>65332</v>
      </c>
      <c r="AF7425">
        <v>113305</v>
      </c>
      <c r="AG7425">
        <v>6681</v>
      </c>
      <c r="AH7425">
        <v>68</v>
      </c>
      <c r="AI7425" t="s">
        <v>52</v>
      </c>
      <c r="AJ7425">
        <v>68005732020</v>
      </c>
      <c r="AK7425">
        <v>44446</v>
      </c>
      <c r="AL7425">
        <v>165026964</v>
      </c>
      <c r="AM7425">
        <v>44537</v>
      </c>
      <c r="AN7425">
        <v>100771265</v>
      </c>
      <c r="AO7425">
        <v>44553</v>
      </c>
      <c r="AP7425">
        <v>196187244</v>
      </c>
      <c r="AQ7425">
        <v>0</v>
      </c>
      <c r="AR7425">
        <v>0</v>
      </c>
      <c r="AS7425">
        <v>461985473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9959843240</v>
      </c>
    </row>
    <row r="7426" spans="1:55">
      <c r="A7426">
        <v>65332</v>
      </c>
      <c r="B7426">
        <v>269357</v>
      </c>
      <c r="C7426">
        <v>6681</v>
      </c>
      <c r="D7426">
        <v>2022</v>
      </c>
      <c r="E7426" t="s">
        <v>1052</v>
      </c>
      <c r="F7426">
        <v>6800</v>
      </c>
      <c r="G7426" t="s">
        <v>135</v>
      </c>
      <c r="H7426">
        <v>214641024</v>
      </c>
      <c r="I7426">
        <v>144</v>
      </c>
      <c r="J7426" s="1">
        <v>44564</v>
      </c>
      <c r="K7426" s="1">
        <v>44773</v>
      </c>
      <c r="L7426">
        <v>212938</v>
      </c>
      <c r="M7426">
        <v>6802</v>
      </c>
      <c r="N7426" t="s">
        <v>1078</v>
      </c>
      <c r="O7426">
        <v>68276</v>
      </c>
      <c r="P7426" t="s">
        <v>1079</v>
      </c>
      <c r="Q7426" t="s">
        <v>96</v>
      </c>
      <c r="R7426">
        <v>14</v>
      </c>
      <c r="S7426" t="s">
        <v>112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211015</v>
      </c>
      <c r="AE7426">
        <v>65332</v>
      </c>
      <c r="AF7426">
        <v>113305</v>
      </c>
      <c r="AG7426">
        <v>6681</v>
      </c>
      <c r="AH7426">
        <v>68</v>
      </c>
      <c r="AI7426" t="s">
        <v>52</v>
      </c>
      <c r="AJ7426">
        <v>68005732020</v>
      </c>
      <c r="AK7426">
        <v>44446</v>
      </c>
      <c r="AL7426">
        <v>165026964</v>
      </c>
      <c r="AM7426">
        <v>44537</v>
      </c>
      <c r="AN7426">
        <v>100771265</v>
      </c>
      <c r="AO7426">
        <v>44553</v>
      </c>
      <c r="AP7426">
        <v>196187244</v>
      </c>
      <c r="AQ7426">
        <v>0</v>
      </c>
      <c r="AR7426">
        <v>0</v>
      </c>
      <c r="AS7426">
        <v>461985473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9959843240</v>
      </c>
    </row>
    <row r="7427" spans="1:55">
      <c r="A7427">
        <v>65332</v>
      </c>
      <c r="B7427">
        <v>269357</v>
      </c>
      <c r="C7427">
        <v>6681</v>
      </c>
      <c r="D7427">
        <v>2022</v>
      </c>
      <c r="E7427" t="s">
        <v>1052</v>
      </c>
      <c r="F7427">
        <v>6800</v>
      </c>
      <c r="G7427" t="s">
        <v>135</v>
      </c>
      <c r="H7427">
        <v>35773504</v>
      </c>
      <c r="I7427">
        <v>24</v>
      </c>
      <c r="J7427" s="1">
        <v>44564</v>
      </c>
      <c r="K7427" s="1">
        <v>44773</v>
      </c>
      <c r="L7427">
        <v>212938</v>
      </c>
      <c r="M7427">
        <v>6802</v>
      </c>
      <c r="N7427" t="s">
        <v>1078</v>
      </c>
      <c r="O7427">
        <v>68867</v>
      </c>
      <c r="P7427" t="s">
        <v>1102</v>
      </c>
      <c r="Q7427" t="s">
        <v>96</v>
      </c>
      <c r="R7427">
        <v>14</v>
      </c>
      <c r="S7427" t="s">
        <v>112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211015</v>
      </c>
      <c r="AE7427">
        <v>65332</v>
      </c>
      <c r="AF7427">
        <v>113305</v>
      </c>
      <c r="AG7427">
        <v>6681</v>
      </c>
      <c r="AH7427">
        <v>68</v>
      </c>
      <c r="AI7427" t="s">
        <v>52</v>
      </c>
      <c r="AJ7427">
        <v>68005732020</v>
      </c>
      <c r="AK7427">
        <v>44446</v>
      </c>
      <c r="AL7427">
        <v>165026964</v>
      </c>
      <c r="AM7427">
        <v>44537</v>
      </c>
      <c r="AN7427">
        <v>100771265</v>
      </c>
      <c r="AO7427">
        <v>44553</v>
      </c>
      <c r="AP7427">
        <v>196187244</v>
      </c>
      <c r="AQ7427">
        <v>0</v>
      </c>
      <c r="AR7427">
        <v>0</v>
      </c>
      <c r="AS7427">
        <v>461985473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9959843240</v>
      </c>
    </row>
    <row r="7428" spans="1:55">
      <c r="A7428">
        <v>65332</v>
      </c>
      <c r="B7428">
        <v>269357</v>
      </c>
      <c r="C7428">
        <v>6681</v>
      </c>
      <c r="D7428">
        <v>2022</v>
      </c>
      <c r="E7428" t="s">
        <v>1052</v>
      </c>
      <c r="F7428">
        <v>6800</v>
      </c>
      <c r="G7428" t="s">
        <v>135</v>
      </c>
      <c r="H7428">
        <v>35773504</v>
      </c>
      <c r="I7428">
        <v>24</v>
      </c>
      <c r="J7428" s="1">
        <v>44564</v>
      </c>
      <c r="K7428" s="1">
        <v>44773</v>
      </c>
      <c r="L7428">
        <v>212938</v>
      </c>
      <c r="M7428">
        <v>6802</v>
      </c>
      <c r="N7428" t="s">
        <v>1078</v>
      </c>
      <c r="O7428">
        <v>68867</v>
      </c>
      <c r="P7428" t="s">
        <v>1102</v>
      </c>
      <c r="Q7428" t="s">
        <v>96</v>
      </c>
      <c r="R7428">
        <v>14</v>
      </c>
      <c r="S7428" t="s">
        <v>112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211015</v>
      </c>
      <c r="AE7428">
        <v>65332</v>
      </c>
      <c r="AF7428">
        <v>113305</v>
      </c>
      <c r="AG7428">
        <v>6681</v>
      </c>
      <c r="AH7428">
        <v>68</v>
      </c>
      <c r="AI7428" t="s">
        <v>52</v>
      </c>
      <c r="AJ7428">
        <v>68005732020</v>
      </c>
      <c r="AK7428">
        <v>44446</v>
      </c>
      <c r="AL7428">
        <v>165026964</v>
      </c>
      <c r="AM7428">
        <v>44537</v>
      </c>
      <c r="AN7428">
        <v>100771265</v>
      </c>
      <c r="AO7428">
        <v>44553</v>
      </c>
      <c r="AP7428">
        <v>196187244</v>
      </c>
      <c r="AQ7428">
        <v>0</v>
      </c>
      <c r="AR7428">
        <v>0</v>
      </c>
      <c r="AS7428">
        <v>461985473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9959843240</v>
      </c>
    </row>
    <row r="7429" spans="1:55">
      <c r="A7429">
        <v>65332</v>
      </c>
      <c r="B7429">
        <v>269357</v>
      </c>
      <c r="C7429">
        <v>6681</v>
      </c>
      <c r="D7429">
        <v>2022</v>
      </c>
      <c r="E7429" t="s">
        <v>1052</v>
      </c>
      <c r="F7429">
        <v>6800</v>
      </c>
      <c r="G7429" t="s">
        <v>135</v>
      </c>
      <c r="H7429">
        <v>35773504</v>
      </c>
      <c r="I7429">
        <v>24</v>
      </c>
      <c r="J7429" s="1">
        <v>44564</v>
      </c>
      <c r="K7429" s="1">
        <v>44773</v>
      </c>
      <c r="L7429">
        <v>212938</v>
      </c>
      <c r="M7429">
        <v>6802</v>
      </c>
      <c r="N7429" t="s">
        <v>1078</v>
      </c>
      <c r="O7429">
        <v>68867</v>
      </c>
      <c r="P7429" t="s">
        <v>1102</v>
      </c>
      <c r="Q7429" t="s">
        <v>96</v>
      </c>
      <c r="R7429">
        <v>14</v>
      </c>
      <c r="S7429" t="s">
        <v>112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211015</v>
      </c>
      <c r="AE7429">
        <v>65332</v>
      </c>
      <c r="AF7429">
        <v>113305</v>
      </c>
      <c r="AG7429">
        <v>6681</v>
      </c>
      <c r="AH7429">
        <v>68</v>
      </c>
      <c r="AI7429" t="s">
        <v>52</v>
      </c>
      <c r="AJ7429">
        <v>68005732020</v>
      </c>
      <c r="AK7429">
        <v>44446</v>
      </c>
      <c r="AL7429">
        <v>165026964</v>
      </c>
      <c r="AM7429">
        <v>44537</v>
      </c>
      <c r="AN7429">
        <v>100771265</v>
      </c>
      <c r="AO7429">
        <v>44553</v>
      </c>
      <c r="AP7429">
        <v>196187244</v>
      </c>
      <c r="AQ7429">
        <v>0</v>
      </c>
      <c r="AR7429">
        <v>0</v>
      </c>
      <c r="AS7429">
        <v>461985473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9959843240</v>
      </c>
    </row>
    <row r="7430" spans="1:55">
      <c r="A7430">
        <v>65332</v>
      </c>
      <c r="B7430">
        <v>269357</v>
      </c>
      <c r="C7430">
        <v>6681</v>
      </c>
      <c r="D7430">
        <v>2022</v>
      </c>
      <c r="E7430" t="s">
        <v>1052</v>
      </c>
      <c r="F7430">
        <v>6800</v>
      </c>
      <c r="G7430" t="s">
        <v>135</v>
      </c>
      <c r="H7430">
        <v>53660256</v>
      </c>
      <c r="I7430">
        <v>36</v>
      </c>
      <c r="J7430" s="1">
        <v>44564</v>
      </c>
      <c r="K7430" s="1">
        <v>44773</v>
      </c>
      <c r="L7430">
        <v>212938</v>
      </c>
      <c r="M7430">
        <v>6802</v>
      </c>
      <c r="N7430" t="s">
        <v>1078</v>
      </c>
      <c r="O7430">
        <v>68092</v>
      </c>
      <c r="P7430" t="s">
        <v>287</v>
      </c>
      <c r="Q7430" t="s">
        <v>96</v>
      </c>
      <c r="R7430">
        <v>14</v>
      </c>
      <c r="S7430" t="s">
        <v>112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211015</v>
      </c>
      <c r="AE7430">
        <v>65332</v>
      </c>
      <c r="AF7430">
        <v>113305</v>
      </c>
      <c r="AG7430">
        <v>6681</v>
      </c>
      <c r="AH7430">
        <v>68</v>
      </c>
      <c r="AI7430" t="s">
        <v>52</v>
      </c>
      <c r="AJ7430">
        <v>68005732020</v>
      </c>
      <c r="AK7430">
        <v>44446</v>
      </c>
      <c r="AL7430">
        <v>165026964</v>
      </c>
      <c r="AM7430">
        <v>44537</v>
      </c>
      <c r="AN7430">
        <v>100771265</v>
      </c>
      <c r="AO7430">
        <v>44553</v>
      </c>
      <c r="AP7430">
        <v>196187244</v>
      </c>
      <c r="AQ7430">
        <v>0</v>
      </c>
      <c r="AR7430">
        <v>0</v>
      </c>
      <c r="AS7430">
        <v>461985473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9959843240</v>
      </c>
    </row>
    <row r="7431" spans="1:55">
      <c r="A7431">
        <v>65332</v>
      </c>
      <c r="B7431">
        <v>269357</v>
      </c>
      <c r="C7431">
        <v>6681</v>
      </c>
      <c r="D7431">
        <v>2022</v>
      </c>
      <c r="E7431" t="s">
        <v>1052</v>
      </c>
      <c r="F7431">
        <v>6800</v>
      </c>
      <c r="G7431" t="s">
        <v>135</v>
      </c>
      <c r="H7431">
        <v>53660256</v>
      </c>
      <c r="I7431">
        <v>36</v>
      </c>
      <c r="J7431" s="1">
        <v>44564</v>
      </c>
      <c r="K7431" s="1">
        <v>44773</v>
      </c>
      <c r="L7431">
        <v>212938</v>
      </c>
      <c r="M7431">
        <v>6802</v>
      </c>
      <c r="N7431" t="s">
        <v>1078</v>
      </c>
      <c r="O7431">
        <v>68092</v>
      </c>
      <c r="P7431" t="s">
        <v>287</v>
      </c>
      <c r="Q7431" t="s">
        <v>96</v>
      </c>
      <c r="R7431">
        <v>14</v>
      </c>
      <c r="S7431" t="s">
        <v>112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211015</v>
      </c>
      <c r="AE7431">
        <v>65332</v>
      </c>
      <c r="AF7431">
        <v>113305</v>
      </c>
      <c r="AG7431">
        <v>6681</v>
      </c>
      <c r="AH7431">
        <v>68</v>
      </c>
      <c r="AI7431" t="s">
        <v>52</v>
      </c>
      <c r="AJ7431">
        <v>68005732020</v>
      </c>
      <c r="AK7431">
        <v>44446</v>
      </c>
      <c r="AL7431">
        <v>165026964</v>
      </c>
      <c r="AM7431">
        <v>44537</v>
      </c>
      <c r="AN7431">
        <v>100771265</v>
      </c>
      <c r="AO7431">
        <v>44553</v>
      </c>
      <c r="AP7431">
        <v>196187244</v>
      </c>
      <c r="AQ7431">
        <v>0</v>
      </c>
      <c r="AR7431">
        <v>0</v>
      </c>
      <c r="AS7431">
        <v>461985473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9959843240</v>
      </c>
    </row>
    <row r="7432" spans="1:55">
      <c r="A7432">
        <v>65332</v>
      </c>
      <c r="B7432">
        <v>269357</v>
      </c>
      <c r="C7432">
        <v>6681</v>
      </c>
      <c r="D7432">
        <v>2022</v>
      </c>
      <c r="E7432" t="s">
        <v>1052</v>
      </c>
      <c r="F7432">
        <v>6800</v>
      </c>
      <c r="G7432" t="s">
        <v>135</v>
      </c>
      <c r="H7432">
        <v>53660256</v>
      </c>
      <c r="I7432">
        <v>36</v>
      </c>
      <c r="J7432" s="1">
        <v>44564</v>
      </c>
      <c r="K7432" s="1">
        <v>44773</v>
      </c>
      <c r="L7432">
        <v>212938</v>
      </c>
      <c r="M7432">
        <v>6802</v>
      </c>
      <c r="N7432" t="s">
        <v>1078</v>
      </c>
      <c r="O7432">
        <v>68092</v>
      </c>
      <c r="P7432" t="s">
        <v>287</v>
      </c>
      <c r="Q7432" t="s">
        <v>96</v>
      </c>
      <c r="R7432">
        <v>14</v>
      </c>
      <c r="S7432" t="s">
        <v>112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211015</v>
      </c>
      <c r="AE7432">
        <v>65332</v>
      </c>
      <c r="AF7432">
        <v>113305</v>
      </c>
      <c r="AG7432">
        <v>6681</v>
      </c>
      <c r="AH7432">
        <v>68</v>
      </c>
      <c r="AI7432" t="s">
        <v>52</v>
      </c>
      <c r="AJ7432">
        <v>68005732020</v>
      </c>
      <c r="AK7432">
        <v>44446</v>
      </c>
      <c r="AL7432">
        <v>165026964</v>
      </c>
      <c r="AM7432">
        <v>44537</v>
      </c>
      <c r="AN7432">
        <v>100771265</v>
      </c>
      <c r="AO7432">
        <v>44553</v>
      </c>
      <c r="AP7432">
        <v>196187244</v>
      </c>
      <c r="AQ7432">
        <v>0</v>
      </c>
      <c r="AR7432">
        <v>0</v>
      </c>
      <c r="AS7432">
        <v>461985473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9959843240</v>
      </c>
    </row>
    <row r="7433" spans="1:55">
      <c r="A7433">
        <v>65332</v>
      </c>
      <c r="B7433">
        <v>269357</v>
      </c>
      <c r="C7433">
        <v>6681</v>
      </c>
      <c r="D7433">
        <v>2022</v>
      </c>
      <c r="E7433" t="s">
        <v>1052</v>
      </c>
      <c r="F7433">
        <v>6800</v>
      </c>
      <c r="G7433" t="s">
        <v>109</v>
      </c>
      <c r="H7433">
        <v>50804592</v>
      </c>
      <c r="I7433">
        <v>36</v>
      </c>
      <c r="J7433" s="1">
        <v>44564</v>
      </c>
      <c r="K7433" s="1">
        <v>44773</v>
      </c>
      <c r="L7433">
        <v>201606</v>
      </c>
      <c r="M7433">
        <v>6802</v>
      </c>
      <c r="N7433" t="s">
        <v>1078</v>
      </c>
      <c r="O7433">
        <v>68092</v>
      </c>
      <c r="P7433" t="s">
        <v>287</v>
      </c>
      <c r="Q7433" t="s">
        <v>96</v>
      </c>
      <c r="R7433">
        <v>14</v>
      </c>
      <c r="S7433" t="s">
        <v>112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203136</v>
      </c>
      <c r="AE7433">
        <v>65332</v>
      </c>
      <c r="AF7433">
        <v>113305</v>
      </c>
      <c r="AG7433">
        <v>6681</v>
      </c>
      <c r="AH7433">
        <v>68</v>
      </c>
      <c r="AI7433" t="s">
        <v>52</v>
      </c>
      <c r="AJ7433">
        <v>68005732020</v>
      </c>
      <c r="AK7433">
        <v>44446</v>
      </c>
      <c r="AL7433">
        <v>165026964</v>
      </c>
      <c r="AM7433">
        <v>44537</v>
      </c>
      <c r="AN7433">
        <v>100771265</v>
      </c>
      <c r="AO7433">
        <v>44553</v>
      </c>
      <c r="AP7433">
        <v>196187244</v>
      </c>
      <c r="AQ7433">
        <v>0</v>
      </c>
      <c r="AR7433">
        <v>0</v>
      </c>
      <c r="AS7433">
        <v>461985473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9959843240</v>
      </c>
    </row>
    <row r="7434" spans="1:55">
      <c r="A7434">
        <v>65332</v>
      </c>
      <c r="B7434">
        <v>269357</v>
      </c>
      <c r="C7434">
        <v>6681</v>
      </c>
      <c r="D7434">
        <v>2022</v>
      </c>
      <c r="E7434" t="s">
        <v>1052</v>
      </c>
      <c r="F7434">
        <v>6800</v>
      </c>
      <c r="G7434" t="s">
        <v>109</v>
      </c>
      <c r="H7434">
        <v>50804592</v>
      </c>
      <c r="I7434">
        <v>36</v>
      </c>
      <c r="J7434" s="1">
        <v>44564</v>
      </c>
      <c r="K7434" s="1">
        <v>44773</v>
      </c>
      <c r="L7434">
        <v>201606</v>
      </c>
      <c r="M7434">
        <v>6802</v>
      </c>
      <c r="N7434" t="s">
        <v>1078</v>
      </c>
      <c r="O7434">
        <v>68092</v>
      </c>
      <c r="P7434" t="s">
        <v>287</v>
      </c>
      <c r="Q7434" t="s">
        <v>96</v>
      </c>
      <c r="R7434">
        <v>14</v>
      </c>
      <c r="S7434" t="s">
        <v>112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203136</v>
      </c>
      <c r="AE7434">
        <v>65332</v>
      </c>
      <c r="AF7434">
        <v>113305</v>
      </c>
      <c r="AG7434">
        <v>6681</v>
      </c>
      <c r="AH7434">
        <v>68</v>
      </c>
      <c r="AI7434" t="s">
        <v>52</v>
      </c>
      <c r="AJ7434">
        <v>68005732020</v>
      </c>
      <c r="AK7434">
        <v>44446</v>
      </c>
      <c r="AL7434">
        <v>165026964</v>
      </c>
      <c r="AM7434">
        <v>44537</v>
      </c>
      <c r="AN7434">
        <v>100771265</v>
      </c>
      <c r="AO7434">
        <v>44553</v>
      </c>
      <c r="AP7434">
        <v>196187244</v>
      </c>
      <c r="AQ7434">
        <v>0</v>
      </c>
      <c r="AR7434">
        <v>0</v>
      </c>
      <c r="AS7434">
        <v>461985473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9959843240</v>
      </c>
    </row>
    <row r="7435" spans="1:55">
      <c r="A7435">
        <v>65332</v>
      </c>
      <c r="B7435">
        <v>269357</v>
      </c>
      <c r="C7435">
        <v>6681</v>
      </c>
      <c r="D7435">
        <v>2022</v>
      </c>
      <c r="E7435" t="s">
        <v>1052</v>
      </c>
      <c r="F7435">
        <v>6800</v>
      </c>
      <c r="G7435" t="s">
        <v>109</v>
      </c>
      <c r="H7435">
        <v>50804592</v>
      </c>
      <c r="I7435">
        <v>36</v>
      </c>
      <c r="J7435" s="1">
        <v>44564</v>
      </c>
      <c r="K7435" s="1">
        <v>44773</v>
      </c>
      <c r="L7435">
        <v>201606</v>
      </c>
      <c r="M7435">
        <v>6802</v>
      </c>
      <c r="N7435" t="s">
        <v>1078</v>
      </c>
      <c r="O7435">
        <v>68092</v>
      </c>
      <c r="P7435" t="s">
        <v>287</v>
      </c>
      <c r="Q7435" t="s">
        <v>96</v>
      </c>
      <c r="R7435">
        <v>14</v>
      </c>
      <c r="S7435" t="s">
        <v>112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203136</v>
      </c>
      <c r="AE7435">
        <v>65332</v>
      </c>
      <c r="AF7435">
        <v>113305</v>
      </c>
      <c r="AG7435">
        <v>6681</v>
      </c>
      <c r="AH7435">
        <v>68</v>
      </c>
      <c r="AI7435" t="s">
        <v>52</v>
      </c>
      <c r="AJ7435">
        <v>68005732020</v>
      </c>
      <c r="AK7435">
        <v>44446</v>
      </c>
      <c r="AL7435">
        <v>165026964</v>
      </c>
      <c r="AM7435">
        <v>44537</v>
      </c>
      <c r="AN7435">
        <v>100771265</v>
      </c>
      <c r="AO7435">
        <v>44553</v>
      </c>
      <c r="AP7435">
        <v>196187244</v>
      </c>
      <c r="AQ7435">
        <v>0</v>
      </c>
      <c r="AR7435">
        <v>0</v>
      </c>
      <c r="AS7435">
        <v>461985473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9959843240</v>
      </c>
    </row>
    <row r="7436" spans="1:55">
      <c r="A7436">
        <v>65532</v>
      </c>
      <c r="B7436">
        <v>269448</v>
      </c>
      <c r="C7436">
        <v>6734</v>
      </c>
      <c r="D7436">
        <v>2022</v>
      </c>
      <c r="E7436" t="s">
        <v>1052</v>
      </c>
      <c r="F7436">
        <v>6800</v>
      </c>
      <c r="G7436" t="s">
        <v>116</v>
      </c>
      <c r="H7436">
        <v>30412264</v>
      </c>
      <c r="I7436">
        <v>28</v>
      </c>
      <c r="J7436" s="1">
        <v>44562</v>
      </c>
      <c r="K7436" s="1">
        <v>44773</v>
      </c>
      <c r="L7436">
        <v>155165</v>
      </c>
      <c r="M7436">
        <v>6803</v>
      </c>
      <c r="N7436" t="s">
        <v>1072</v>
      </c>
      <c r="O7436">
        <v>68001</v>
      </c>
      <c r="P7436" t="s">
        <v>1073</v>
      </c>
      <c r="Q7436" t="s">
        <v>96</v>
      </c>
      <c r="R7436">
        <v>12</v>
      </c>
      <c r="S7436" t="s">
        <v>112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176726</v>
      </c>
      <c r="AE7436">
        <v>65532</v>
      </c>
      <c r="AF7436">
        <v>81332</v>
      </c>
      <c r="AG7436">
        <v>6734</v>
      </c>
      <c r="AH7436">
        <v>68</v>
      </c>
      <c r="AI7436" t="s">
        <v>52</v>
      </c>
      <c r="AJ7436">
        <v>68005092020</v>
      </c>
      <c r="AK7436">
        <v>44442</v>
      </c>
      <c r="AL7436">
        <v>2728400</v>
      </c>
      <c r="AM7436">
        <v>44553</v>
      </c>
      <c r="AN7436">
        <v>18983708</v>
      </c>
      <c r="AO7436">
        <v>44166</v>
      </c>
      <c r="AP7436">
        <v>28589064</v>
      </c>
      <c r="AQ7436">
        <v>0</v>
      </c>
      <c r="AR7436">
        <v>0</v>
      </c>
      <c r="AS7436">
        <v>50301172</v>
      </c>
      <c r="AT7436">
        <v>44531</v>
      </c>
      <c r="AU7436">
        <v>36773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36773</v>
      </c>
      <c r="BC7436">
        <v>1034107576</v>
      </c>
    </row>
    <row r="7437" spans="1:55">
      <c r="A7437">
        <v>65532</v>
      </c>
      <c r="B7437">
        <v>269448</v>
      </c>
      <c r="C7437">
        <v>6734</v>
      </c>
      <c r="D7437">
        <v>2022</v>
      </c>
      <c r="E7437" t="s">
        <v>1052</v>
      </c>
      <c r="F7437">
        <v>6800</v>
      </c>
      <c r="G7437" t="s">
        <v>116</v>
      </c>
      <c r="H7437">
        <v>30412264</v>
      </c>
      <c r="I7437">
        <v>28</v>
      </c>
      <c r="J7437" s="1">
        <v>44562</v>
      </c>
      <c r="K7437" s="1">
        <v>44773</v>
      </c>
      <c r="L7437">
        <v>155165</v>
      </c>
      <c r="M7437">
        <v>6803</v>
      </c>
      <c r="N7437" t="s">
        <v>1072</v>
      </c>
      <c r="O7437">
        <v>68001</v>
      </c>
      <c r="P7437" t="s">
        <v>1073</v>
      </c>
      <c r="Q7437" t="s">
        <v>96</v>
      </c>
      <c r="R7437">
        <v>12</v>
      </c>
      <c r="S7437" t="s">
        <v>112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176726</v>
      </c>
      <c r="AE7437">
        <v>65532</v>
      </c>
      <c r="AF7437">
        <v>81332</v>
      </c>
      <c r="AG7437">
        <v>6734</v>
      </c>
      <c r="AH7437">
        <v>68</v>
      </c>
      <c r="AI7437" t="s">
        <v>52</v>
      </c>
      <c r="AJ7437">
        <v>68005092020</v>
      </c>
      <c r="AK7437">
        <v>44442</v>
      </c>
      <c r="AL7437">
        <v>2728400</v>
      </c>
      <c r="AM7437">
        <v>44553</v>
      </c>
      <c r="AN7437">
        <v>18983708</v>
      </c>
      <c r="AO7437">
        <v>44166</v>
      </c>
      <c r="AP7437">
        <v>28589064</v>
      </c>
      <c r="AQ7437">
        <v>0</v>
      </c>
      <c r="AR7437">
        <v>0</v>
      </c>
      <c r="AS7437">
        <v>50301172</v>
      </c>
      <c r="AT7437">
        <v>44531</v>
      </c>
      <c r="AU7437">
        <v>36773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36773</v>
      </c>
      <c r="BC7437">
        <v>1034107576</v>
      </c>
    </row>
    <row r="7438" spans="1:55">
      <c r="A7438">
        <v>65532</v>
      </c>
      <c r="B7438">
        <v>269448</v>
      </c>
      <c r="C7438">
        <v>6734</v>
      </c>
      <c r="D7438">
        <v>2022</v>
      </c>
      <c r="E7438" t="s">
        <v>1052</v>
      </c>
      <c r="F7438">
        <v>6800</v>
      </c>
      <c r="G7438" t="s">
        <v>116</v>
      </c>
      <c r="H7438">
        <v>30412264</v>
      </c>
      <c r="I7438">
        <v>28</v>
      </c>
      <c r="J7438" s="1">
        <v>44562</v>
      </c>
      <c r="K7438" s="1">
        <v>44773</v>
      </c>
      <c r="L7438">
        <v>155165</v>
      </c>
      <c r="M7438">
        <v>6803</v>
      </c>
      <c r="N7438" t="s">
        <v>1072</v>
      </c>
      <c r="O7438">
        <v>68001</v>
      </c>
      <c r="P7438" t="s">
        <v>1073</v>
      </c>
      <c r="Q7438" t="s">
        <v>96</v>
      </c>
      <c r="R7438">
        <v>12</v>
      </c>
      <c r="S7438" t="s">
        <v>112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176726</v>
      </c>
      <c r="AE7438">
        <v>65532</v>
      </c>
      <c r="AF7438">
        <v>81332</v>
      </c>
      <c r="AG7438">
        <v>6734</v>
      </c>
      <c r="AH7438">
        <v>68</v>
      </c>
      <c r="AI7438" t="s">
        <v>52</v>
      </c>
      <c r="AJ7438">
        <v>68005092020</v>
      </c>
      <c r="AK7438">
        <v>44442</v>
      </c>
      <c r="AL7438">
        <v>2728400</v>
      </c>
      <c r="AM7438">
        <v>44553</v>
      </c>
      <c r="AN7438">
        <v>18983708</v>
      </c>
      <c r="AO7438">
        <v>44166</v>
      </c>
      <c r="AP7438">
        <v>28589064</v>
      </c>
      <c r="AQ7438">
        <v>0</v>
      </c>
      <c r="AR7438">
        <v>0</v>
      </c>
      <c r="AS7438">
        <v>50301172</v>
      </c>
      <c r="AT7438">
        <v>44531</v>
      </c>
      <c r="AU7438">
        <v>36773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36773</v>
      </c>
      <c r="BC7438">
        <v>1034107576</v>
      </c>
    </row>
    <row r="7439" spans="1:55">
      <c r="A7439">
        <v>65532</v>
      </c>
      <c r="B7439">
        <v>269448</v>
      </c>
      <c r="C7439">
        <v>6734</v>
      </c>
      <c r="D7439">
        <v>2022</v>
      </c>
      <c r="E7439" t="s">
        <v>1052</v>
      </c>
      <c r="F7439">
        <v>6800</v>
      </c>
      <c r="G7439" t="s">
        <v>109</v>
      </c>
      <c r="H7439">
        <v>231913757</v>
      </c>
      <c r="I7439">
        <v>156</v>
      </c>
      <c r="J7439" s="1">
        <v>44562</v>
      </c>
      <c r="K7439" s="1">
        <v>44773</v>
      </c>
      <c r="L7439">
        <v>201606</v>
      </c>
      <c r="M7439">
        <v>6803</v>
      </c>
      <c r="N7439" t="s">
        <v>1072</v>
      </c>
      <c r="O7439">
        <v>68001</v>
      </c>
      <c r="P7439" t="s">
        <v>1073</v>
      </c>
      <c r="Q7439" t="s">
        <v>96</v>
      </c>
      <c r="R7439">
        <v>14</v>
      </c>
      <c r="S7439" t="s">
        <v>112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203136</v>
      </c>
      <c r="AE7439">
        <v>65532</v>
      </c>
      <c r="AF7439">
        <v>81332</v>
      </c>
      <c r="AG7439">
        <v>6734</v>
      </c>
      <c r="AH7439">
        <v>68</v>
      </c>
      <c r="AI7439" t="s">
        <v>52</v>
      </c>
      <c r="AJ7439">
        <v>68005092020</v>
      </c>
      <c r="AK7439">
        <v>44442</v>
      </c>
      <c r="AL7439">
        <v>2728400</v>
      </c>
      <c r="AM7439">
        <v>44553</v>
      </c>
      <c r="AN7439">
        <v>18983708</v>
      </c>
      <c r="AO7439">
        <v>44166</v>
      </c>
      <c r="AP7439">
        <v>28589064</v>
      </c>
      <c r="AQ7439">
        <v>0</v>
      </c>
      <c r="AR7439">
        <v>0</v>
      </c>
      <c r="AS7439">
        <v>50301172</v>
      </c>
      <c r="AT7439">
        <v>44531</v>
      </c>
      <c r="AU7439">
        <v>36773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36773</v>
      </c>
      <c r="BC7439">
        <v>1034107576</v>
      </c>
    </row>
    <row r="7440" spans="1:55">
      <c r="A7440">
        <v>65532</v>
      </c>
      <c r="B7440">
        <v>269448</v>
      </c>
      <c r="C7440">
        <v>6734</v>
      </c>
      <c r="D7440">
        <v>2022</v>
      </c>
      <c r="E7440" t="s">
        <v>1052</v>
      </c>
      <c r="F7440">
        <v>6800</v>
      </c>
      <c r="G7440" t="s">
        <v>109</v>
      </c>
      <c r="H7440">
        <v>231913757</v>
      </c>
      <c r="I7440">
        <v>156</v>
      </c>
      <c r="J7440" s="1">
        <v>44562</v>
      </c>
      <c r="K7440" s="1">
        <v>44773</v>
      </c>
      <c r="L7440">
        <v>201606</v>
      </c>
      <c r="M7440">
        <v>6803</v>
      </c>
      <c r="N7440" t="s">
        <v>1072</v>
      </c>
      <c r="O7440">
        <v>68001</v>
      </c>
      <c r="P7440" t="s">
        <v>1073</v>
      </c>
      <c r="Q7440" t="s">
        <v>96</v>
      </c>
      <c r="R7440">
        <v>14</v>
      </c>
      <c r="S7440" t="s">
        <v>112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203136</v>
      </c>
      <c r="AE7440">
        <v>65532</v>
      </c>
      <c r="AF7440">
        <v>81332</v>
      </c>
      <c r="AG7440">
        <v>6734</v>
      </c>
      <c r="AH7440">
        <v>68</v>
      </c>
      <c r="AI7440" t="s">
        <v>52</v>
      </c>
      <c r="AJ7440">
        <v>68005092020</v>
      </c>
      <c r="AK7440">
        <v>44442</v>
      </c>
      <c r="AL7440">
        <v>2728400</v>
      </c>
      <c r="AM7440">
        <v>44553</v>
      </c>
      <c r="AN7440">
        <v>18983708</v>
      </c>
      <c r="AO7440">
        <v>44166</v>
      </c>
      <c r="AP7440">
        <v>28589064</v>
      </c>
      <c r="AQ7440">
        <v>0</v>
      </c>
      <c r="AR7440">
        <v>0</v>
      </c>
      <c r="AS7440">
        <v>50301172</v>
      </c>
      <c r="AT7440">
        <v>44531</v>
      </c>
      <c r="AU7440">
        <v>36773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36773</v>
      </c>
      <c r="BC7440">
        <v>1034107576</v>
      </c>
    </row>
    <row r="7441" spans="1:55">
      <c r="A7441">
        <v>65532</v>
      </c>
      <c r="B7441">
        <v>269448</v>
      </c>
      <c r="C7441">
        <v>6734</v>
      </c>
      <c r="D7441">
        <v>2022</v>
      </c>
      <c r="E7441" t="s">
        <v>1052</v>
      </c>
      <c r="F7441">
        <v>6800</v>
      </c>
      <c r="G7441" t="s">
        <v>109</v>
      </c>
      <c r="H7441">
        <v>231913757</v>
      </c>
      <c r="I7441">
        <v>156</v>
      </c>
      <c r="J7441" s="1">
        <v>44562</v>
      </c>
      <c r="K7441" s="1">
        <v>44773</v>
      </c>
      <c r="L7441">
        <v>201606</v>
      </c>
      <c r="M7441">
        <v>6803</v>
      </c>
      <c r="N7441" t="s">
        <v>1072</v>
      </c>
      <c r="O7441">
        <v>68001</v>
      </c>
      <c r="P7441" t="s">
        <v>1073</v>
      </c>
      <c r="Q7441" t="s">
        <v>96</v>
      </c>
      <c r="R7441">
        <v>14</v>
      </c>
      <c r="S7441" t="s">
        <v>112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203136</v>
      </c>
      <c r="AE7441">
        <v>65532</v>
      </c>
      <c r="AF7441">
        <v>81332</v>
      </c>
      <c r="AG7441">
        <v>6734</v>
      </c>
      <c r="AH7441">
        <v>68</v>
      </c>
      <c r="AI7441" t="s">
        <v>52</v>
      </c>
      <c r="AJ7441">
        <v>68005092020</v>
      </c>
      <c r="AK7441">
        <v>44442</v>
      </c>
      <c r="AL7441">
        <v>2728400</v>
      </c>
      <c r="AM7441">
        <v>44553</v>
      </c>
      <c r="AN7441">
        <v>18983708</v>
      </c>
      <c r="AO7441">
        <v>44166</v>
      </c>
      <c r="AP7441">
        <v>28589064</v>
      </c>
      <c r="AQ7441">
        <v>0</v>
      </c>
      <c r="AR7441">
        <v>0</v>
      </c>
      <c r="AS7441">
        <v>50301172</v>
      </c>
      <c r="AT7441">
        <v>44531</v>
      </c>
      <c r="AU7441">
        <v>36773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36773</v>
      </c>
      <c r="BC7441">
        <v>1034107576</v>
      </c>
    </row>
    <row r="7442" spans="1:55">
      <c r="A7442">
        <v>65532</v>
      </c>
      <c r="B7442">
        <v>269448</v>
      </c>
      <c r="C7442">
        <v>6734</v>
      </c>
      <c r="D7442">
        <v>2022</v>
      </c>
      <c r="E7442" t="s">
        <v>1052</v>
      </c>
      <c r="F7442">
        <v>6800</v>
      </c>
      <c r="G7442" t="s">
        <v>135</v>
      </c>
      <c r="H7442">
        <v>94104655</v>
      </c>
      <c r="I7442">
        <v>60</v>
      </c>
      <c r="J7442" s="1">
        <v>44562</v>
      </c>
      <c r="K7442" s="1">
        <v>44773</v>
      </c>
      <c r="L7442">
        <v>212938</v>
      </c>
      <c r="M7442">
        <v>6803</v>
      </c>
      <c r="N7442" t="s">
        <v>1072</v>
      </c>
      <c r="O7442">
        <v>68001</v>
      </c>
      <c r="P7442" t="s">
        <v>1073</v>
      </c>
      <c r="Q7442" t="s">
        <v>96</v>
      </c>
      <c r="R7442">
        <v>14</v>
      </c>
      <c r="S7442" t="s">
        <v>112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211015</v>
      </c>
      <c r="AE7442">
        <v>65532</v>
      </c>
      <c r="AF7442">
        <v>81332</v>
      </c>
      <c r="AG7442">
        <v>6734</v>
      </c>
      <c r="AH7442">
        <v>68</v>
      </c>
      <c r="AI7442" t="s">
        <v>52</v>
      </c>
      <c r="AJ7442">
        <v>68005092020</v>
      </c>
      <c r="AK7442">
        <v>44442</v>
      </c>
      <c r="AL7442">
        <v>2728400</v>
      </c>
      <c r="AM7442">
        <v>44553</v>
      </c>
      <c r="AN7442">
        <v>18983708</v>
      </c>
      <c r="AO7442">
        <v>44166</v>
      </c>
      <c r="AP7442">
        <v>28589064</v>
      </c>
      <c r="AQ7442">
        <v>0</v>
      </c>
      <c r="AR7442">
        <v>0</v>
      </c>
      <c r="AS7442">
        <v>50301172</v>
      </c>
      <c r="AT7442">
        <v>44531</v>
      </c>
      <c r="AU7442">
        <v>36773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36773</v>
      </c>
      <c r="BC7442">
        <v>1034107576</v>
      </c>
    </row>
    <row r="7443" spans="1:55">
      <c r="A7443">
        <v>65532</v>
      </c>
      <c r="B7443">
        <v>269448</v>
      </c>
      <c r="C7443">
        <v>6734</v>
      </c>
      <c r="D7443">
        <v>2022</v>
      </c>
      <c r="E7443" t="s">
        <v>1052</v>
      </c>
      <c r="F7443">
        <v>6800</v>
      </c>
      <c r="G7443" t="s">
        <v>135</v>
      </c>
      <c r="H7443">
        <v>94104655</v>
      </c>
      <c r="I7443">
        <v>60</v>
      </c>
      <c r="J7443" s="1">
        <v>44562</v>
      </c>
      <c r="K7443" s="1">
        <v>44773</v>
      </c>
      <c r="L7443">
        <v>212938</v>
      </c>
      <c r="M7443">
        <v>6803</v>
      </c>
      <c r="N7443" t="s">
        <v>1072</v>
      </c>
      <c r="O7443">
        <v>68001</v>
      </c>
      <c r="P7443" t="s">
        <v>1073</v>
      </c>
      <c r="Q7443" t="s">
        <v>96</v>
      </c>
      <c r="R7443">
        <v>14</v>
      </c>
      <c r="S7443" t="s">
        <v>112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211015</v>
      </c>
      <c r="AE7443">
        <v>65532</v>
      </c>
      <c r="AF7443">
        <v>81332</v>
      </c>
      <c r="AG7443">
        <v>6734</v>
      </c>
      <c r="AH7443">
        <v>68</v>
      </c>
      <c r="AI7443" t="s">
        <v>52</v>
      </c>
      <c r="AJ7443">
        <v>68005092020</v>
      </c>
      <c r="AK7443">
        <v>44442</v>
      </c>
      <c r="AL7443">
        <v>2728400</v>
      </c>
      <c r="AM7443">
        <v>44553</v>
      </c>
      <c r="AN7443">
        <v>18983708</v>
      </c>
      <c r="AO7443">
        <v>44166</v>
      </c>
      <c r="AP7443">
        <v>28589064</v>
      </c>
      <c r="AQ7443">
        <v>0</v>
      </c>
      <c r="AR7443">
        <v>0</v>
      </c>
      <c r="AS7443">
        <v>50301172</v>
      </c>
      <c r="AT7443">
        <v>44531</v>
      </c>
      <c r="AU7443">
        <v>36773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36773</v>
      </c>
      <c r="BC7443">
        <v>1034107576</v>
      </c>
    </row>
    <row r="7444" spans="1:55">
      <c r="A7444">
        <v>65532</v>
      </c>
      <c r="B7444">
        <v>269448</v>
      </c>
      <c r="C7444">
        <v>6734</v>
      </c>
      <c r="D7444">
        <v>2022</v>
      </c>
      <c r="E7444" t="s">
        <v>1052</v>
      </c>
      <c r="F7444">
        <v>6800</v>
      </c>
      <c r="G7444" t="s">
        <v>135</v>
      </c>
      <c r="H7444">
        <v>94104655</v>
      </c>
      <c r="I7444">
        <v>60</v>
      </c>
      <c r="J7444" s="1">
        <v>44562</v>
      </c>
      <c r="K7444" s="1">
        <v>44773</v>
      </c>
      <c r="L7444">
        <v>212938</v>
      </c>
      <c r="M7444">
        <v>6803</v>
      </c>
      <c r="N7444" t="s">
        <v>1072</v>
      </c>
      <c r="O7444">
        <v>68001</v>
      </c>
      <c r="P7444" t="s">
        <v>1073</v>
      </c>
      <c r="Q7444" t="s">
        <v>96</v>
      </c>
      <c r="R7444">
        <v>14</v>
      </c>
      <c r="S7444" t="s">
        <v>112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211015</v>
      </c>
      <c r="AE7444">
        <v>65532</v>
      </c>
      <c r="AF7444">
        <v>81332</v>
      </c>
      <c r="AG7444">
        <v>6734</v>
      </c>
      <c r="AH7444">
        <v>68</v>
      </c>
      <c r="AI7444" t="s">
        <v>52</v>
      </c>
      <c r="AJ7444">
        <v>68005092020</v>
      </c>
      <c r="AK7444">
        <v>44442</v>
      </c>
      <c r="AL7444">
        <v>2728400</v>
      </c>
      <c r="AM7444">
        <v>44553</v>
      </c>
      <c r="AN7444">
        <v>18983708</v>
      </c>
      <c r="AO7444">
        <v>44166</v>
      </c>
      <c r="AP7444">
        <v>28589064</v>
      </c>
      <c r="AQ7444">
        <v>0</v>
      </c>
      <c r="AR7444">
        <v>0</v>
      </c>
      <c r="AS7444">
        <v>50301172</v>
      </c>
      <c r="AT7444">
        <v>44531</v>
      </c>
      <c r="AU7444">
        <v>36773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36773</v>
      </c>
      <c r="BC7444">
        <v>1034107576</v>
      </c>
    </row>
    <row r="7445" spans="1:55">
      <c r="A7445">
        <v>65533</v>
      </c>
      <c r="B7445">
        <v>269692</v>
      </c>
      <c r="C7445">
        <v>6969</v>
      </c>
      <c r="D7445">
        <v>2022</v>
      </c>
      <c r="E7445" t="s">
        <v>1052</v>
      </c>
      <c r="F7445">
        <v>6800</v>
      </c>
      <c r="G7445" t="s">
        <v>116</v>
      </c>
      <c r="H7445">
        <v>30412264</v>
      </c>
      <c r="I7445">
        <v>28</v>
      </c>
      <c r="J7445" s="1">
        <v>44562</v>
      </c>
      <c r="K7445" s="1">
        <v>44773</v>
      </c>
      <c r="L7445">
        <v>155165</v>
      </c>
      <c r="M7445">
        <v>6803</v>
      </c>
      <c r="N7445" t="s">
        <v>1072</v>
      </c>
      <c r="O7445">
        <v>68001</v>
      </c>
      <c r="P7445" t="s">
        <v>1073</v>
      </c>
      <c r="Q7445" t="s">
        <v>96</v>
      </c>
      <c r="R7445">
        <v>12</v>
      </c>
      <c r="S7445" t="s">
        <v>112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176726</v>
      </c>
      <c r="AE7445">
        <v>65533</v>
      </c>
      <c r="AF7445">
        <v>120932</v>
      </c>
      <c r="AG7445">
        <v>6969</v>
      </c>
      <c r="AH7445">
        <v>68</v>
      </c>
      <c r="AI7445" t="s">
        <v>52</v>
      </c>
      <c r="AJ7445">
        <v>68005202020</v>
      </c>
      <c r="AK7445">
        <v>44442</v>
      </c>
      <c r="AL7445">
        <v>1850600</v>
      </c>
      <c r="AM7445">
        <v>44552</v>
      </c>
      <c r="AN7445">
        <v>14079572</v>
      </c>
      <c r="AO7445">
        <v>44166</v>
      </c>
      <c r="AP7445">
        <v>15844843</v>
      </c>
      <c r="AQ7445">
        <v>0</v>
      </c>
      <c r="AR7445">
        <v>0</v>
      </c>
      <c r="AS7445">
        <v>31775015</v>
      </c>
      <c r="AT7445">
        <v>44482</v>
      </c>
      <c r="AU7445">
        <v>7469475</v>
      </c>
      <c r="AV7445">
        <v>44526</v>
      </c>
      <c r="AW7445">
        <v>30848230</v>
      </c>
      <c r="AX7445">
        <v>0</v>
      </c>
      <c r="AY7445">
        <v>0</v>
      </c>
      <c r="AZ7445">
        <v>0</v>
      </c>
      <c r="BA7445">
        <v>0</v>
      </c>
      <c r="BB7445">
        <v>38317705</v>
      </c>
      <c r="BC7445">
        <v>677218335</v>
      </c>
    </row>
    <row r="7446" spans="1:55">
      <c r="A7446">
        <v>65533</v>
      </c>
      <c r="B7446">
        <v>269692</v>
      </c>
      <c r="C7446">
        <v>6969</v>
      </c>
      <c r="D7446">
        <v>2022</v>
      </c>
      <c r="E7446" t="s">
        <v>1052</v>
      </c>
      <c r="F7446">
        <v>6800</v>
      </c>
      <c r="G7446" t="s">
        <v>116</v>
      </c>
      <c r="H7446">
        <v>30412264</v>
      </c>
      <c r="I7446">
        <v>28</v>
      </c>
      <c r="J7446" s="1">
        <v>44562</v>
      </c>
      <c r="K7446" s="1">
        <v>44773</v>
      </c>
      <c r="L7446">
        <v>155165</v>
      </c>
      <c r="M7446">
        <v>6803</v>
      </c>
      <c r="N7446" t="s">
        <v>1072</v>
      </c>
      <c r="O7446">
        <v>68001</v>
      </c>
      <c r="P7446" t="s">
        <v>1073</v>
      </c>
      <c r="Q7446" t="s">
        <v>96</v>
      </c>
      <c r="R7446">
        <v>12</v>
      </c>
      <c r="S7446" t="s">
        <v>112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176726</v>
      </c>
      <c r="AE7446">
        <v>65533</v>
      </c>
      <c r="AF7446">
        <v>120932</v>
      </c>
      <c r="AG7446">
        <v>6969</v>
      </c>
      <c r="AH7446">
        <v>68</v>
      </c>
      <c r="AI7446" t="s">
        <v>52</v>
      </c>
      <c r="AJ7446">
        <v>68005202020</v>
      </c>
      <c r="AK7446">
        <v>44442</v>
      </c>
      <c r="AL7446">
        <v>1850600</v>
      </c>
      <c r="AM7446">
        <v>44552</v>
      </c>
      <c r="AN7446">
        <v>14079572</v>
      </c>
      <c r="AO7446">
        <v>44166</v>
      </c>
      <c r="AP7446">
        <v>15844843</v>
      </c>
      <c r="AQ7446">
        <v>0</v>
      </c>
      <c r="AR7446">
        <v>0</v>
      </c>
      <c r="AS7446">
        <v>31775015</v>
      </c>
      <c r="AT7446">
        <v>44482</v>
      </c>
      <c r="AU7446">
        <v>7469475</v>
      </c>
      <c r="AV7446">
        <v>44526</v>
      </c>
      <c r="AW7446">
        <v>30848230</v>
      </c>
      <c r="AX7446">
        <v>0</v>
      </c>
      <c r="AY7446">
        <v>0</v>
      </c>
      <c r="AZ7446">
        <v>0</v>
      </c>
      <c r="BA7446">
        <v>0</v>
      </c>
      <c r="BB7446">
        <v>38317705</v>
      </c>
      <c r="BC7446">
        <v>677218335</v>
      </c>
    </row>
    <row r="7447" spans="1:55">
      <c r="A7447">
        <v>65533</v>
      </c>
      <c r="B7447">
        <v>269692</v>
      </c>
      <c r="C7447">
        <v>6969</v>
      </c>
      <c r="D7447">
        <v>2022</v>
      </c>
      <c r="E7447" t="s">
        <v>1052</v>
      </c>
      <c r="F7447">
        <v>6800</v>
      </c>
      <c r="G7447" t="s">
        <v>116</v>
      </c>
      <c r="H7447">
        <v>30412264</v>
      </c>
      <c r="I7447">
        <v>28</v>
      </c>
      <c r="J7447" s="1">
        <v>44562</v>
      </c>
      <c r="K7447" s="1">
        <v>44773</v>
      </c>
      <c r="L7447">
        <v>155165</v>
      </c>
      <c r="M7447">
        <v>6803</v>
      </c>
      <c r="N7447" t="s">
        <v>1072</v>
      </c>
      <c r="O7447">
        <v>68001</v>
      </c>
      <c r="P7447" t="s">
        <v>1073</v>
      </c>
      <c r="Q7447" t="s">
        <v>96</v>
      </c>
      <c r="R7447">
        <v>12</v>
      </c>
      <c r="S7447" t="s">
        <v>112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176726</v>
      </c>
      <c r="AE7447">
        <v>65533</v>
      </c>
      <c r="AF7447">
        <v>120932</v>
      </c>
      <c r="AG7447">
        <v>6969</v>
      </c>
      <c r="AH7447">
        <v>68</v>
      </c>
      <c r="AI7447" t="s">
        <v>52</v>
      </c>
      <c r="AJ7447">
        <v>68005202020</v>
      </c>
      <c r="AK7447">
        <v>44442</v>
      </c>
      <c r="AL7447">
        <v>1850600</v>
      </c>
      <c r="AM7447">
        <v>44552</v>
      </c>
      <c r="AN7447">
        <v>14079572</v>
      </c>
      <c r="AO7447">
        <v>44166</v>
      </c>
      <c r="AP7447">
        <v>15844843</v>
      </c>
      <c r="AQ7447">
        <v>0</v>
      </c>
      <c r="AR7447">
        <v>0</v>
      </c>
      <c r="AS7447">
        <v>31775015</v>
      </c>
      <c r="AT7447">
        <v>44482</v>
      </c>
      <c r="AU7447">
        <v>7469475</v>
      </c>
      <c r="AV7447">
        <v>44526</v>
      </c>
      <c r="AW7447">
        <v>30848230</v>
      </c>
      <c r="AX7447">
        <v>0</v>
      </c>
      <c r="AY7447">
        <v>0</v>
      </c>
      <c r="AZ7447">
        <v>0</v>
      </c>
      <c r="BA7447">
        <v>0</v>
      </c>
      <c r="BB7447">
        <v>38317705</v>
      </c>
      <c r="BC7447">
        <v>677218335</v>
      </c>
    </row>
    <row r="7448" spans="1:55">
      <c r="A7448">
        <v>65533</v>
      </c>
      <c r="B7448">
        <v>269692</v>
      </c>
      <c r="C7448">
        <v>6969</v>
      </c>
      <c r="D7448">
        <v>2022</v>
      </c>
      <c r="E7448" t="s">
        <v>1052</v>
      </c>
      <c r="F7448">
        <v>6800</v>
      </c>
      <c r="G7448" t="s">
        <v>109</v>
      </c>
      <c r="H7448">
        <v>107919997</v>
      </c>
      <c r="I7448">
        <v>72</v>
      </c>
      <c r="J7448" s="1">
        <v>44562</v>
      </c>
      <c r="K7448" s="1">
        <v>44773</v>
      </c>
      <c r="L7448">
        <v>201606</v>
      </c>
      <c r="M7448">
        <v>6803</v>
      </c>
      <c r="N7448" t="s">
        <v>1072</v>
      </c>
      <c r="O7448">
        <v>68001</v>
      </c>
      <c r="P7448" t="s">
        <v>1073</v>
      </c>
      <c r="Q7448" t="s">
        <v>96</v>
      </c>
      <c r="R7448">
        <v>14</v>
      </c>
      <c r="S7448" t="s">
        <v>112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203136</v>
      </c>
      <c r="AE7448">
        <v>65533</v>
      </c>
      <c r="AF7448">
        <v>120932</v>
      </c>
      <c r="AG7448">
        <v>6969</v>
      </c>
      <c r="AH7448">
        <v>68</v>
      </c>
      <c r="AI7448" t="s">
        <v>52</v>
      </c>
      <c r="AJ7448">
        <v>68005202020</v>
      </c>
      <c r="AK7448">
        <v>44442</v>
      </c>
      <c r="AL7448">
        <v>1850600</v>
      </c>
      <c r="AM7448">
        <v>44552</v>
      </c>
      <c r="AN7448">
        <v>14079572</v>
      </c>
      <c r="AO7448">
        <v>44166</v>
      </c>
      <c r="AP7448">
        <v>15844843</v>
      </c>
      <c r="AQ7448">
        <v>0</v>
      </c>
      <c r="AR7448">
        <v>0</v>
      </c>
      <c r="AS7448">
        <v>31775015</v>
      </c>
      <c r="AT7448">
        <v>44482</v>
      </c>
      <c r="AU7448">
        <v>7469475</v>
      </c>
      <c r="AV7448">
        <v>44526</v>
      </c>
      <c r="AW7448">
        <v>30848230</v>
      </c>
      <c r="AX7448">
        <v>0</v>
      </c>
      <c r="AY7448">
        <v>0</v>
      </c>
      <c r="AZ7448">
        <v>0</v>
      </c>
      <c r="BA7448">
        <v>0</v>
      </c>
      <c r="BB7448">
        <v>38317705</v>
      </c>
      <c r="BC7448">
        <v>677218335</v>
      </c>
    </row>
    <row r="7449" spans="1:55">
      <c r="A7449">
        <v>65533</v>
      </c>
      <c r="B7449">
        <v>269692</v>
      </c>
      <c r="C7449">
        <v>6969</v>
      </c>
      <c r="D7449">
        <v>2022</v>
      </c>
      <c r="E7449" t="s">
        <v>1052</v>
      </c>
      <c r="F7449">
        <v>6800</v>
      </c>
      <c r="G7449" t="s">
        <v>109</v>
      </c>
      <c r="H7449">
        <v>107919997</v>
      </c>
      <c r="I7449">
        <v>72</v>
      </c>
      <c r="J7449" s="1">
        <v>44562</v>
      </c>
      <c r="K7449" s="1">
        <v>44773</v>
      </c>
      <c r="L7449">
        <v>201606</v>
      </c>
      <c r="M7449">
        <v>6803</v>
      </c>
      <c r="N7449" t="s">
        <v>1072</v>
      </c>
      <c r="O7449">
        <v>68001</v>
      </c>
      <c r="P7449" t="s">
        <v>1073</v>
      </c>
      <c r="Q7449" t="s">
        <v>96</v>
      </c>
      <c r="R7449">
        <v>14</v>
      </c>
      <c r="S7449" t="s">
        <v>112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203136</v>
      </c>
      <c r="AE7449">
        <v>65533</v>
      </c>
      <c r="AF7449">
        <v>120932</v>
      </c>
      <c r="AG7449">
        <v>6969</v>
      </c>
      <c r="AH7449">
        <v>68</v>
      </c>
      <c r="AI7449" t="s">
        <v>52</v>
      </c>
      <c r="AJ7449">
        <v>68005202020</v>
      </c>
      <c r="AK7449">
        <v>44442</v>
      </c>
      <c r="AL7449">
        <v>1850600</v>
      </c>
      <c r="AM7449">
        <v>44552</v>
      </c>
      <c r="AN7449">
        <v>14079572</v>
      </c>
      <c r="AO7449">
        <v>44166</v>
      </c>
      <c r="AP7449">
        <v>15844843</v>
      </c>
      <c r="AQ7449">
        <v>0</v>
      </c>
      <c r="AR7449">
        <v>0</v>
      </c>
      <c r="AS7449">
        <v>31775015</v>
      </c>
      <c r="AT7449">
        <v>44482</v>
      </c>
      <c r="AU7449">
        <v>7469475</v>
      </c>
      <c r="AV7449">
        <v>44526</v>
      </c>
      <c r="AW7449">
        <v>30848230</v>
      </c>
      <c r="AX7449">
        <v>0</v>
      </c>
      <c r="AY7449">
        <v>0</v>
      </c>
      <c r="AZ7449">
        <v>0</v>
      </c>
      <c r="BA7449">
        <v>0</v>
      </c>
      <c r="BB7449">
        <v>38317705</v>
      </c>
      <c r="BC7449">
        <v>677218335</v>
      </c>
    </row>
    <row r="7450" spans="1:55">
      <c r="A7450">
        <v>65533</v>
      </c>
      <c r="B7450">
        <v>269692</v>
      </c>
      <c r="C7450">
        <v>6969</v>
      </c>
      <c r="D7450">
        <v>2022</v>
      </c>
      <c r="E7450" t="s">
        <v>1052</v>
      </c>
      <c r="F7450">
        <v>6800</v>
      </c>
      <c r="G7450" t="s">
        <v>109</v>
      </c>
      <c r="H7450">
        <v>107919997</v>
      </c>
      <c r="I7450">
        <v>72</v>
      </c>
      <c r="J7450" s="1">
        <v>44562</v>
      </c>
      <c r="K7450" s="1">
        <v>44773</v>
      </c>
      <c r="L7450">
        <v>201606</v>
      </c>
      <c r="M7450">
        <v>6803</v>
      </c>
      <c r="N7450" t="s">
        <v>1072</v>
      </c>
      <c r="O7450">
        <v>68001</v>
      </c>
      <c r="P7450" t="s">
        <v>1073</v>
      </c>
      <c r="Q7450" t="s">
        <v>96</v>
      </c>
      <c r="R7450">
        <v>14</v>
      </c>
      <c r="S7450" t="s">
        <v>112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203136</v>
      </c>
      <c r="AE7450">
        <v>65533</v>
      </c>
      <c r="AF7450">
        <v>120932</v>
      </c>
      <c r="AG7450">
        <v>6969</v>
      </c>
      <c r="AH7450">
        <v>68</v>
      </c>
      <c r="AI7450" t="s">
        <v>52</v>
      </c>
      <c r="AJ7450">
        <v>68005202020</v>
      </c>
      <c r="AK7450">
        <v>44442</v>
      </c>
      <c r="AL7450">
        <v>1850600</v>
      </c>
      <c r="AM7450">
        <v>44552</v>
      </c>
      <c r="AN7450">
        <v>14079572</v>
      </c>
      <c r="AO7450">
        <v>44166</v>
      </c>
      <c r="AP7450">
        <v>15844843</v>
      </c>
      <c r="AQ7450">
        <v>0</v>
      </c>
      <c r="AR7450">
        <v>0</v>
      </c>
      <c r="AS7450">
        <v>31775015</v>
      </c>
      <c r="AT7450">
        <v>44482</v>
      </c>
      <c r="AU7450">
        <v>7469475</v>
      </c>
      <c r="AV7450">
        <v>44526</v>
      </c>
      <c r="AW7450">
        <v>30848230</v>
      </c>
      <c r="AX7450">
        <v>0</v>
      </c>
      <c r="AY7450">
        <v>0</v>
      </c>
      <c r="AZ7450">
        <v>0</v>
      </c>
      <c r="BA7450">
        <v>0</v>
      </c>
      <c r="BB7450">
        <v>38317705</v>
      </c>
      <c r="BC7450">
        <v>677218335</v>
      </c>
    </row>
    <row r="7451" spans="1:55">
      <c r="A7451">
        <v>65533</v>
      </c>
      <c r="B7451">
        <v>269692</v>
      </c>
      <c r="C7451">
        <v>6969</v>
      </c>
      <c r="D7451">
        <v>2022</v>
      </c>
      <c r="E7451" t="s">
        <v>1052</v>
      </c>
      <c r="F7451">
        <v>6800</v>
      </c>
      <c r="G7451" t="s">
        <v>135</v>
      </c>
      <c r="H7451">
        <v>94104655</v>
      </c>
      <c r="I7451">
        <v>60</v>
      </c>
      <c r="J7451" s="1">
        <v>44562</v>
      </c>
      <c r="K7451" s="1">
        <v>44773</v>
      </c>
      <c r="L7451">
        <v>212938</v>
      </c>
      <c r="M7451">
        <v>6803</v>
      </c>
      <c r="N7451" t="s">
        <v>1072</v>
      </c>
      <c r="O7451">
        <v>68001</v>
      </c>
      <c r="P7451" t="s">
        <v>1073</v>
      </c>
      <c r="Q7451" t="s">
        <v>96</v>
      </c>
      <c r="R7451">
        <v>14</v>
      </c>
      <c r="S7451" t="s">
        <v>112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211015</v>
      </c>
      <c r="AE7451">
        <v>65533</v>
      </c>
      <c r="AF7451">
        <v>120932</v>
      </c>
      <c r="AG7451">
        <v>6969</v>
      </c>
      <c r="AH7451">
        <v>68</v>
      </c>
      <c r="AI7451" t="s">
        <v>52</v>
      </c>
      <c r="AJ7451">
        <v>68005202020</v>
      </c>
      <c r="AK7451">
        <v>44442</v>
      </c>
      <c r="AL7451">
        <v>1850600</v>
      </c>
      <c r="AM7451">
        <v>44552</v>
      </c>
      <c r="AN7451">
        <v>14079572</v>
      </c>
      <c r="AO7451">
        <v>44166</v>
      </c>
      <c r="AP7451">
        <v>15844843</v>
      </c>
      <c r="AQ7451">
        <v>0</v>
      </c>
      <c r="AR7451">
        <v>0</v>
      </c>
      <c r="AS7451">
        <v>31775015</v>
      </c>
      <c r="AT7451">
        <v>44482</v>
      </c>
      <c r="AU7451">
        <v>7469475</v>
      </c>
      <c r="AV7451">
        <v>44526</v>
      </c>
      <c r="AW7451">
        <v>30848230</v>
      </c>
      <c r="AX7451">
        <v>0</v>
      </c>
      <c r="AY7451">
        <v>0</v>
      </c>
      <c r="AZ7451">
        <v>0</v>
      </c>
      <c r="BA7451">
        <v>0</v>
      </c>
      <c r="BB7451">
        <v>38317705</v>
      </c>
      <c r="BC7451">
        <v>677218335</v>
      </c>
    </row>
    <row r="7452" spans="1:55">
      <c r="A7452">
        <v>65533</v>
      </c>
      <c r="B7452">
        <v>269692</v>
      </c>
      <c r="C7452">
        <v>6969</v>
      </c>
      <c r="D7452">
        <v>2022</v>
      </c>
      <c r="E7452" t="s">
        <v>1052</v>
      </c>
      <c r="F7452">
        <v>6800</v>
      </c>
      <c r="G7452" t="s">
        <v>135</v>
      </c>
      <c r="H7452">
        <v>94104655</v>
      </c>
      <c r="I7452">
        <v>60</v>
      </c>
      <c r="J7452" s="1">
        <v>44562</v>
      </c>
      <c r="K7452" s="1">
        <v>44773</v>
      </c>
      <c r="L7452">
        <v>212938</v>
      </c>
      <c r="M7452">
        <v>6803</v>
      </c>
      <c r="N7452" t="s">
        <v>1072</v>
      </c>
      <c r="O7452">
        <v>68001</v>
      </c>
      <c r="P7452" t="s">
        <v>1073</v>
      </c>
      <c r="Q7452" t="s">
        <v>96</v>
      </c>
      <c r="R7452">
        <v>14</v>
      </c>
      <c r="S7452" t="s">
        <v>112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211015</v>
      </c>
      <c r="AE7452">
        <v>65533</v>
      </c>
      <c r="AF7452">
        <v>120932</v>
      </c>
      <c r="AG7452">
        <v>6969</v>
      </c>
      <c r="AH7452">
        <v>68</v>
      </c>
      <c r="AI7452" t="s">
        <v>52</v>
      </c>
      <c r="AJ7452">
        <v>68005202020</v>
      </c>
      <c r="AK7452">
        <v>44442</v>
      </c>
      <c r="AL7452">
        <v>1850600</v>
      </c>
      <c r="AM7452">
        <v>44552</v>
      </c>
      <c r="AN7452">
        <v>14079572</v>
      </c>
      <c r="AO7452">
        <v>44166</v>
      </c>
      <c r="AP7452">
        <v>15844843</v>
      </c>
      <c r="AQ7452">
        <v>0</v>
      </c>
      <c r="AR7452">
        <v>0</v>
      </c>
      <c r="AS7452">
        <v>31775015</v>
      </c>
      <c r="AT7452">
        <v>44482</v>
      </c>
      <c r="AU7452">
        <v>7469475</v>
      </c>
      <c r="AV7452">
        <v>44526</v>
      </c>
      <c r="AW7452">
        <v>30848230</v>
      </c>
      <c r="AX7452">
        <v>0</v>
      </c>
      <c r="AY7452">
        <v>0</v>
      </c>
      <c r="AZ7452">
        <v>0</v>
      </c>
      <c r="BA7452">
        <v>0</v>
      </c>
      <c r="BB7452">
        <v>38317705</v>
      </c>
      <c r="BC7452">
        <v>677218335</v>
      </c>
    </row>
    <row r="7453" spans="1:55">
      <c r="A7453">
        <v>65533</v>
      </c>
      <c r="B7453">
        <v>269692</v>
      </c>
      <c r="C7453">
        <v>6969</v>
      </c>
      <c r="D7453">
        <v>2022</v>
      </c>
      <c r="E7453" t="s">
        <v>1052</v>
      </c>
      <c r="F7453">
        <v>6800</v>
      </c>
      <c r="G7453" t="s">
        <v>135</v>
      </c>
      <c r="H7453">
        <v>94104655</v>
      </c>
      <c r="I7453">
        <v>60</v>
      </c>
      <c r="J7453" s="1">
        <v>44562</v>
      </c>
      <c r="K7453" s="1">
        <v>44773</v>
      </c>
      <c r="L7453">
        <v>212938</v>
      </c>
      <c r="M7453">
        <v>6803</v>
      </c>
      <c r="N7453" t="s">
        <v>1072</v>
      </c>
      <c r="O7453">
        <v>68001</v>
      </c>
      <c r="P7453" t="s">
        <v>1073</v>
      </c>
      <c r="Q7453" t="s">
        <v>96</v>
      </c>
      <c r="R7453">
        <v>14</v>
      </c>
      <c r="S7453" t="s">
        <v>112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211015</v>
      </c>
      <c r="AE7453">
        <v>65533</v>
      </c>
      <c r="AF7453">
        <v>120932</v>
      </c>
      <c r="AG7453">
        <v>6969</v>
      </c>
      <c r="AH7453">
        <v>68</v>
      </c>
      <c r="AI7453" t="s">
        <v>52</v>
      </c>
      <c r="AJ7453">
        <v>68005202020</v>
      </c>
      <c r="AK7453">
        <v>44442</v>
      </c>
      <c r="AL7453">
        <v>1850600</v>
      </c>
      <c r="AM7453">
        <v>44552</v>
      </c>
      <c r="AN7453">
        <v>14079572</v>
      </c>
      <c r="AO7453">
        <v>44166</v>
      </c>
      <c r="AP7453">
        <v>15844843</v>
      </c>
      <c r="AQ7453">
        <v>0</v>
      </c>
      <c r="AR7453">
        <v>0</v>
      </c>
      <c r="AS7453">
        <v>31775015</v>
      </c>
      <c r="AT7453">
        <v>44482</v>
      </c>
      <c r="AU7453">
        <v>7469475</v>
      </c>
      <c r="AV7453">
        <v>44526</v>
      </c>
      <c r="AW7453">
        <v>30848230</v>
      </c>
      <c r="AX7453">
        <v>0</v>
      </c>
      <c r="AY7453">
        <v>0</v>
      </c>
      <c r="AZ7453">
        <v>0</v>
      </c>
      <c r="BA7453">
        <v>0</v>
      </c>
      <c r="BB7453">
        <v>38317705</v>
      </c>
      <c r="BC7453">
        <v>677218335</v>
      </c>
    </row>
    <row r="7454" spans="1:55">
      <c r="A7454">
        <v>65534</v>
      </c>
      <c r="B7454">
        <v>271190</v>
      </c>
      <c r="C7454">
        <v>8431</v>
      </c>
      <c r="D7454">
        <v>2022</v>
      </c>
      <c r="E7454" t="s">
        <v>1052</v>
      </c>
      <c r="F7454">
        <v>6800</v>
      </c>
      <c r="G7454" t="s">
        <v>124</v>
      </c>
      <c r="H7454">
        <v>347410587</v>
      </c>
      <c r="I7454">
        <v>204</v>
      </c>
      <c r="J7454" s="1">
        <v>44562</v>
      </c>
      <c r="K7454" s="1">
        <v>44773</v>
      </c>
      <c r="L7454">
        <v>241269</v>
      </c>
      <c r="M7454">
        <v>6803</v>
      </c>
      <c r="N7454" t="s">
        <v>1072</v>
      </c>
      <c r="O7454">
        <v>68001</v>
      </c>
      <c r="P7454" t="s">
        <v>1073</v>
      </c>
      <c r="Q7454" t="s">
        <v>96</v>
      </c>
      <c r="R7454">
        <v>0</v>
      </c>
      <c r="S7454" t="s">
        <v>112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48792</v>
      </c>
      <c r="AA7454">
        <v>550286</v>
      </c>
      <c r="AE7454">
        <v>65534</v>
      </c>
      <c r="AF7454">
        <v>113222</v>
      </c>
      <c r="AG7454">
        <v>8431</v>
      </c>
      <c r="AH7454">
        <v>68</v>
      </c>
      <c r="AI7454" t="s">
        <v>52</v>
      </c>
      <c r="AJ7454">
        <v>68005392020</v>
      </c>
      <c r="AK7454">
        <v>44445</v>
      </c>
      <c r="AL7454">
        <v>9363200</v>
      </c>
      <c r="AM7454">
        <v>44553</v>
      </c>
      <c r="AN7454">
        <v>12437136</v>
      </c>
      <c r="AO7454">
        <v>44180</v>
      </c>
      <c r="AP7454">
        <v>2879050</v>
      </c>
      <c r="AQ7454">
        <v>0</v>
      </c>
      <c r="AR7454">
        <v>0</v>
      </c>
      <c r="AS7454">
        <v>24679386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1007120691</v>
      </c>
    </row>
    <row r="7455" spans="1:55">
      <c r="A7455">
        <v>65714</v>
      </c>
      <c r="B7455">
        <v>269600</v>
      </c>
      <c r="C7455">
        <v>6866</v>
      </c>
      <c r="D7455">
        <v>2022</v>
      </c>
      <c r="E7455" t="s">
        <v>1052</v>
      </c>
      <c r="F7455">
        <v>6800</v>
      </c>
      <c r="G7455" t="s">
        <v>109</v>
      </c>
      <c r="H7455">
        <v>225016367</v>
      </c>
      <c r="I7455">
        <v>156</v>
      </c>
      <c r="J7455" s="1">
        <v>44562</v>
      </c>
      <c r="K7455" s="1">
        <v>44773</v>
      </c>
      <c r="L7455">
        <v>201606</v>
      </c>
      <c r="M7455">
        <v>6803</v>
      </c>
      <c r="N7455" t="s">
        <v>1072</v>
      </c>
      <c r="O7455">
        <v>68001</v>
      </c>
      <c r="P7455" t="s">
        <v>1073</v>
      </c>
      <c r="Q7455" t="s">
        <v>96</v>
      </c>
      <c r="R7455">
        <v>14</v>
      </c>
      <c r="S7455" t="s">
        <v>112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203136</v>
      </c>
      <c r="AE7455">
        <v>65714</v>
      </c>
      <c r="AF7455">
        <v>113582</v>
      </c>
      <c r="AG7455">
        <v>6866</v>
      </c>
      <c r="AH7455">
        <v>68</v>
      </c>
      <c r="AI7455" t="s">
        <v>52</v>
      </c>
      <c r="AJ7455">
        <v>68005002020</v>
      </c>
      <c r="AK7455">
        <v>44444</v>
      </c>
      <c r="AL7455">
        <v>1704300</v>
      </c>
      <c r="AM7455">
        <v>44552</v>
      </c>
      <c r="AN7455">
        <v>10414280</v>
      </c>
      <c r="AO7455">
        <v>44166</v>
      </c>
      <c r="AP7455">
        <v>23591763</v>
      </c>
      <c r="AQ7455">
        <v>0</v>
      </c>
      <c r="AR7455">
        <v>0</v>
      </c>
      <c r="AS7455">
        <v>35710343</v>
      </c>
      <c r="AT7455">
        <v>44530</v>
      </c>
      <c r="AU7455">
        <v>36993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36993</v>
      </c>
      <c r="BC7455">
        <v>674973164</v>
      </c>
    </row>
    <row r="7456" spans="1:55">
      <c r="A7456">
        <v>66703</v>
      </c>
      <c r="B7456">
        <v>270557</v>
      </c>
      <c r="C7456">
        <v>7812</v>
      </c>
      <c r="D7456">
        <v>2022</v>
      </c>
      <c r="E7456" t="s">
        <v>1052</v>
      </c>
      <c r="F7456">
        <v>6800</v>
      </c>
      <c r="G7456" t="s">
        <v>157</v>
      </c>
      <c r="H7456">
        <v>165071700</v>
      </c>
      <c r="I7456">
        <v>100</v>
      </c>
      <c r="J7456" s="1">
        <v>44562</v>
      </c>
      <c r="K7456" s="1">
        <v>44722</v>
      </c>
      <c r="L7456">
        <v>346535</v>
      </c>
      <c r="M7456">
        <v>6802</v>
      </c>
      <c r="N7456" t="s">
        <v>1078</v>
      </c>
      <c r="O7456">
        <v>68276</v>
      </c>
      <c r="P7456" t="s">
        <v>1079</v>
      </c>
      <c r="Q7456" t="s">
        <v>96</v>
      </c>
      <c r="R7456">
        <v>0</v>
      </c>
      <c r="S7456" t="s">
        <v>112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11086</v>
      </c>
      <c r="Z7456">
        <v>124556</v>
      </c>
      <c r="AA7456">
        <v>354042</v>
      </c>
      <c r="AE7456">
        <v>66703</v>
      </c>
      <c r="AF7456">
        <v>124679</v>
      </c>
      <c r="AG7456">
        <v>7812</v>
      </c>
      <c r="AH7456">
        <v>68</v>
      </c>
      <c r="AI7456" t="s">
        <v>52</v>
      </c>
      <c r="AJ7456">
        <v>68001852021</v>
      </c>
      <c r="AK7456">
        <v>44557</v>
      </c>
      <c r="AL7456">
        <v>169900663</v>
      </c>
      <c r="AM7456">
        <v>44707</v>
      </c>
      <c r="AN7456">
        <v>3099373</v>
      </c>
      <c r="AO7456">
        <v>0</v>
      </c>
      <c r="AP7456">
        <v>0</v>
      </c>
      <c r="AQ7456">
        <v>0</v>
      </c>
      <c r="AR7456">
        <v>0</v>
      </c>
      <c r="AS7456">
        <v>173000036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548492304</v>
      </c>
    </row>
    <row r="7457" spans="1:55">
      <c r="A7457">
        <v>66791</v>
      </c>
      <c r="B7457">
        <v>270650</v>
      </c>
      <c r="C7457">
        <v>7903</v>
      </c>
      <c r="D7457">
        <v>2022</v>
      </c>
      <c r="E7457" t="s">
        <v>1052</v>
      </c>
      <c r="F7457">
        <v>6800</v>
      </c>
      <c r="G7457" t="s">
        <v>157</v>
      </c>
      <c r="H7457">
        <v>225655423</v>
      </c>
      <c r="I7457">
        <v>140</v>
      </c>
      <c r="J7457" s="1">
        <v>44564</v>
      </c>
      <c r="K7457" s="1">
        <v>44722</v>
      </c>
      <c r="L7457">
        <v>346535</v>
      </c>
      <c r="M7457">
        <v>6810</v>
      </c>
      <c r="N7457" t="s">
        <v>1084</v>
      </c>
      <c r="O7457">
        <v>68432</v>
      </c>
      <c r="P7457" t="s">
        <v>1103</v>
      </c>
      <c r="Q7457" t="s">
        <v>96</v>
      </c>
      <c r="R7457">
        <v>0</v>
      </c>
      <c r="S7457" t="s">
        <v>112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11086</v>
      </c>
      <c r="Z7457">
        <v>124556</v>
      </c>
      <c r="AA7457">
        <v>354042</v>
      </c>
      <c r="AE7457">
        <v>66791</v>
      </c>
      <c r="AF7457">
        <v>124724</v>
      </c>
      <c r="AG7457">
        <v>7903</v>
      </c>
      <c r="AH7457">
        <v>68</v>
      </c>
      <c r="AI7457" t="s">
        <v>52</v>
      </c>
      <c r="AJ7457">
        <v>68001922021</v>
      </c>
      <c r="AK7457">
        <v>44553</v>
      </c>
      <c r="AL7457">
        <v>19254345</v>
      </c>
      <c r="AM7457">
        <v>44704</v>
      </c>
      <c r="AN7457">
        <v>3969777</v>
      </c>
      <c r="AO7457">
        <v>44712</v>
      </c>
      <c r="AP7457">
        <v>11656473</v>
      </c>
      <c r="AQ7457">
        <v>0</v>
      </c>
      <c r="AR7457">
        <v>0</v>
      </c>
      <c r="AS7457">
        <v>34880595</v>
      </c>
      <c r="AT7457">
        <v>44460</v>
      </c>
      <c r="AU7457">
        <v>16038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160380</v>
      </c>
      <c r="BC7457">
        <v>552557997</v>
      </c>
    </row>
    <row r="7458" spans="1:55">
      <c r="A7458">
        <v>66283</v>
      </c>
      <c r="B7458">
        <v>269713</v>
      </c>
      <c r="C7458">
        <v>6988</v>
      </c>
      <c r="D7458">
        <v>2022</v>
      </c>
      <c r="E7458" t="s">
        <v>1052</v>
      </c>
      <c r="F7458">
        <v>6800</v>
      </c>
      <c r="G7458" t="s">
        <v>93</v>
      </c>
      <c r="H7458">
        <v>882670446</v>
      </c>
      <c r="I7458">
        <v>567</v>
      </c>
      <c r="J7458" s="1">
        <v>44562</v>
      </c>
      <c r="K7458" s="1">
        <v>44714</v>
      </c>
      <c r="L7458">
        <v>346535</v>
      </c>
      <c r="M7458">
        <v>6802</v>
      </c>
      <c r="N7458" t="s">
        <v>1078</v>
      </c>
      <c r="O7458">
        <v>68276</v>
      </c>
      <c r="P7458" t="s">
        <v>1079</v>
      </c>
      <c r="Q7458" t="s">
        <v>96</v>
      </c>
      <c r="R7458">
        <v>0</v>
      </c>
      <c r="S7458" t="s">
        <v>112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11086</v>
      </c>
      <c r="Z7458">
        <v>124556</v>
      </c>
      <c r="AA7458">
        <v>354042</v>
      </c>
      <c r="AE7458">
        <v>66283</v>
      </c>
      <c r="AF7458">
        <v>124652</v>
      </c>
      <c r="AG7458">
        <v>6988</v>
      </c>
      <c r="AH7458">
        <v>68</v>
      </c>
      <c r="AI7458" t="s">
        <v>52</v>
      </c>
      <c r="AJ7458">
        <v>68001992021</v>
      </c>
      <c r="AK7458">
        <v>44558</v>
      </c>
      <c r="AL7458">
        <v>937123717</v>
      </c>
      <c r="AM7458">
        <v>44603</v>
      </c>
      <c r="AN7458">
        <v>15320805</v>
      </c>
      <c r="AO7458">
        <v>44238</v>
      </c>
      <c r="AP7458">
        <v>13588299</v>
      </c>
      <c r="AQ7458">
        <v>0</v>
      </c>
      <c r="AR7458">
        <v>0</v>
      </c>
      <c r="AS7458">
        <v>966032821</v>
      </c>
      <c r="AT7458">
        <v>44466</v>
      </c>
      <c r="AU7458">
        <v>2634565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26345650</v>
      </c>
      <c r="BC7458">
        <v>2883005108</v>
      </c>
    </row>
    <row r="7459" spans="1:55">
      <c r="A7459">
        <v>66284</v>
      </c>
      <c r="B7459">
        <v>269727</v>
      </c>
      <c r="C7459">
        <v>7001</v>
      </c>
      <c r="D7459">
        <v>2022</v>
      </c>
      <c r="E7459" t="s">
        <v>1052</v>
      </c>
      <c r="F7459">
        <v>6800</v>
      </c>
      <c r="G7459" t="s">
        <v>93</v>
      </c>
      <c r="H7459">
        <v>188218200</v>
      </c>
      <c r="I7459">
        <v>120</v>
      </c>
      <c r="J7459" s="1">
        <v>44562</v>
      </c>
      <c r="K7459" s="1">
        <v>44715</v>
      </c>
      <c r="L7459">
        <v>346535</v>
      </c>
      <c r="M7459">
        <v>6802</v>
      </c>
      <c r="N7459" t="s">
        <v>1078</v>
      </c>
      <c r="O7459">
        <v>68276</v>
      </c>
      <c r="P7459" t="s">
        <v>1079</v>
      </c>
      <c r="Q7459" t="s">
        <v>96</v>
      </c>
      <c r="R7459">
        <v>0</v>
      </c>
      <c r="S7459" t="s">
        <v>112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11086</v>
      </c>
      <c r="Z7459">
        <v>124556</v>
      </c>
      <c r="AA7459">
        <v>354042</v>
      </c>
      <c r="AE7459">
        <v>66284</v>
      </c>
      <c r="AF7459">
        <v>124658</v>
      </c>
      <c r="AG7459">
        <v>7001</v>
      </c>
      <c r="AH7459">
        <v>68</v>
      </c>
      <c r="AI7459" t="s">
        <v>52</v>
      </c>
      <c r="AJ7459">
        <v>68002012021</v>
      </c>
      <c r="AK7459">
        <v>44558</v>
      </c>
      <c r="AL7459">
        <v>196318115</v>
      </c>
      <c r="AM7459">
        <v>44603</v>
      </c>
      <c r="AN7459">
        <v>3242498</v>
      </c>
      <c r="AO7459">
        <v>44238</v>
      </c>
      <c r="AP7459">
        <v>4313621</v>
      </c>
      <c r="AQ7459">
        <v>0</v>
      </c>
      <c r="AR7459">
        <v>0</v>
      </c>
      <c r="AS7459">
        <v>203874234</v>
      </c>
      <c r="AT7459">
        <v>44466</v>
      </c>
      <c r="AU7459">
        <v>11579787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11579787</v>
      </c>
      <c r="BC7459">
        <v>620967521</v>
      </c>
    </row>
    <row r="7460" spans="1:55">
      <c r="A7460">
        <v>66424</v>
      </c>
      <c r="B7460">
        <v>268929</v>
      </c>
      <c r="C7460">
        <v>6216</v>
      </c>
      <c r="D7460">
        <v>2022</v>
      </c>
      <c r="E7460" t="s">
        <v>1052</v>
      </c>
      <c r="F7460">
        <v>6800</v>
      </c>
      <c r="G7460" t="s">
        <v>100</v>
      </c>
      <c r="H7460">
        <v>3240899415</v>
      </c>
      <c r="I7460">
        <v>3086</v>
      </c>
      <c r="J7460" s="1">
        <v>44562</v>
      </c>
      <c r="K7460" s="1">
        <v>44729</v>
      </c>
      <c r="L7460">
        <v>215492</v>
      </c>
      <c r="M7460">
        <v>6803</v>
      </c>
      <c r="N7460" t="s">
        <v>1072</v>
      </c>
      <c r="O7460">
        <v>68001</v>
      </c>
      <c r="P7460" t="s">
        <v>1073</v>
      </c>
      <c r="Q7460" t="s">
        <v>96</v>
      </c>
      <c r="R7460">
        <v>0</v>
      </c>
      <c r="S7460" t="s">
        <v>112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1983</v>
      </c>
      <c r="Z7460">
        <v>64335</v>
      </c>
      <c r="AA7460">
        <v>230555</v>
      </c>
      <c r="AE7460">
        <v>66424</v>
      </c>
      <c r="AF7460">
        <v>124697</v>
      </c>
      <c r="AG7460">
        <v>6216</v>
      </c>
      <c r="AH7460">
        <v>68</v>
      </c>
      <c r="AI7460" t="s">
        <v>52</v>
      </c>
      <c r="AJ7460">
        <v>68002112021</v>
      </c>
      <c r="AK7460">
        <v>44553</v>
      </c>
      <c r="AL7460">
        <v>3295590289</v>
      </c>
      <c r="AM7460">
        <v>44712</v>
      </c>
      <c r="AN7460">
        <v>352310618</v>
      </c>
      <c r="AO7460">
        <v>0</v>
      </c>
      <c r="AP7460">
        <v>0</v>
      </c>
      <c r="AQ7460">
        <v>0</v>
      </c>
      <c r="AR7460">
        <v>0</v>
      </c>
      <c r="AS7460">
        <v>3647900907</v>
      </c>
      <c r="AT7460">
        <v>44462</v>
      </c>
      <c r="AU7460">
        <v>40000000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400000000</v>
      </c>
      <c r="BC7460">
        <v>10576817619</v>
      </c>
    </row>
    <row r="7461" spans="1:55">
      <c r="A7461">
        <v>66514</v>
      </c>
      <c r="B7461">
        <v>268920</v>
      </c>
      <c r="C7461">
        <v>6209</v>
      </c>
      <c r="D7461">
        <v>2022</v>
      </c>
      <c r="E7461" t="s">
        <v>1052</v>
      </c>
      <c r="F7461">
        <v>6800</v>
      </c>
      <c r="G7461" t="s">
        <v>99</v>
      </c>
      <c r="H7461">
        <v>300839700</v>
      </c>
      <c r="I7461">
        <v>300</v>
      </c>
      <c r="J7461" s="1">
        <v>44562</v>
      </c>
      <c r="K7461" s="1">
        <v>44722</v>
      </c>
      <c r="L7461">
        <v>215492</v>
      </c>
      <c r="M7461">
        <v>6802</v>
      </c>
      <c r="N7461" t="s">
        <v>1078</v>
      </c>
      <c r="O7461">
        <v>68276</v>
      </c>
      <c r="P7461" t="s">
        <v>1079</v>
      </c>
      <c r="Q7461" t="s">
        <v>96</v>
      </c>
      <c r="R7461">
        <v>0</v>
      </c>
      <c r="S7461" t="s">
        <v>112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1983</v>
      </c>
      <c r="Z7461">
        <v>60167</v>
      </c>
      <c r="AA7461">
        <v>226387</v>
      </c>
      <c r="AE7461">
        <v>66514</v>
      </c>
      <c r="AF7461">
        <v>124648</v>
      </c>
      <c r="AG7461">
        <v>6209</v>
      </c>
      <c r="AH7461">
        <v>68</v>
      </c>
      <c r="AI7461" t="s">
        <v>52</v>
      </c>
      <c r="AJ7461">
        <v>68002132021</v>
      </c>
      <c r="AK7461">
        <v>44553</v>
      </c>
      <c r="AL7461">
        <v>313161921</v>
      </c>
      <c r="AM7461">
        <v>44704</v>
      </c>
      <c r="AN7461">
        <v>3276018</v>
      </c>
      <c r="AO7461">
        <v>44712</v>
      </c>
      <c r="AP7461">
        <v>22438344</v>
      </c>
      <c r="AQ7461">
        <v>0</v>
      </c>
      <c r="AR7461">
        <v>0</v>
      </c>
      <c r="AS7461">
        <v>338876283</v>
      </c>
      <c r="AT7461">
        <v>44466</v>
      </c>
      <c r="AU7461">
        <v>18533435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18533435</v>
      </c>
      <c r="BC7461">
        <v>1011578629</v>
      </c>
    </row>
    <row r="7462" spans="1:55">
      <c r="A7462">
        <v>66524</v>
      </c>
      <c r="B7462">
        <v>268913</v>
      </c>
      <c r="C7462">
        <v>6205</v>
      </c>
      <c r="D7462">
        <v>2022</v>
      </c>
      <c r="E7462" t="s">
        <v>1052</v>
      </c>
      <c r="F7462">
        <v>6800</v>
      </c>
      <c r="G7462" t="s">
        <v>100</v>
      </c>
      <c r="H7462">
        <v>584265960</v>
      </c>
      <c r="I7462">
        <v>570</v>
      </c>
      <c r="J7462" s="1">
        <v>44562</v>
      </c>
      <c r="K7462" s="1">
        <v>44722</v>
      </c>
      <c r="L7462">
        <v>219660</v>
      </c>
      <c r="M7462">
        <v>6802</v>
      </c>
      <c r="N7462" t="s">
        <v>1078</v>
      </c>
      <c r="O7462">
        <v>68547</v>
      </c>
      <c r="P7462" t="s">
        <v>1100</v>
      </c>
      <c r="Q7462" t="s">
        <v>96</v>
      </c>
      <c r="R7462">
        <v>0</v>
      </c>
      <c r="S7462" t="s">
        <v>112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1983</v>
      </c>
      <c r="Z7462">
        <v>64335</v>
      </c>
      <c r="AA7462">
        <v>230555</v>
      </c>
      <c r="AE7462">
        <v>66524</v>
      </c>
      <c r="AF7462">
        <v>124651</v>
      </c>
      <c r="AG7462">
        <v>6205</v>
      </c>
      <c r="AH7462">
        <v>68</v>
      </c>
      <c r="AI7462" t="s">
        <v>52</v>
      </c>
      <c r="AJ7462">
        <v>68002002021</v>
      </c>
      <c r="AK7462">
        <v>44553</v>
      </c>
      <c r="AL7462">
        <v>619033936</v>
      </c>
      <c r="AM7462">
        <v>44701</v>
      </c>
      <c r="AN7462">
        <v>6345297</v>
      </c>
      <c r="AO7462">
        <v>44712</v>
      </c>
      <c r="AP7462">
        <v>44291993</v>
      </c>
      <c r="AQ7462">
        <v>0</v>
      </c>
      <c r="AR7462">
        <v>0</v>
      </c>
      <c r="AS7462">
        <v>669671226</v>
      </c>
      <c r="AT7462">
        <v>44466</v>
      </c>
      <c r="AU7462">
        <v>26725265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26725265</v>
      </c>
      <c r="BC7462">
        <v>2009650636</v>
      </c>
    </row>
    <row r="7463" spans="1:55">
      <c r="A7463">
        <v>66846</v>
      </c>
      <c r="B7463">
        <v>269805</v>
      </c>
      <c r="C7463">
        <v>7077</v>
      </c>
      <c r="D7463">
        <v>2022</v>
      </c>
      <c r="E7463" t="s">
        <v>1052</v>
      </c>
      <c r="F7463">
        <v>6800</v>
      </c>
      <c r="G7463" t="s">
        <v>93</v>
      </c>
      <c r="H7463">
        <v>265978468</v>
      </c>
      <c r="I7463">
        <v>196</v>
      </c>
      <c r="J7463" s="1">
        <v>44562</v>
      </c>
      <c r="K7463" s="1">
        <v>44712</v>
      </c>
      <c r="L7463">
        <v>346535</v>
      </c>
      <c r="M7463">
        <v>6803</v>
      </c>
      <c r="N7463" t="s">
        <v>1072</v>
      </c>
      <c r="O7463">
        <v>68001</v>
      </c>
      <c r="P7463" t="s">
        <v>1073</v>
      </c>
      <c r="Q7463" t="s">
        <v>96</v>
      </c>
      <c r="R7463">
        <v>0</v>
      </c>
      <c r="S7463" t="s">
        <v>112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11086</v>
      </c>
      <c r="Z7463">
        <v>124556</v>
      </c>
      <c r="AA7463">
        <v>354042</v>
      </c>
      <c r="AE7463">
        <v>66846</v>
      </c>
      <c r="AF7463">
        <v>124695</v>
      </c>
      <c r="AG7463">
        <v>7077</v>
      </c>
      <c r="AH7463">
        <v>68</v>
      </c>
      <c r="AI7463" t="s">
        <v>52</v>
      </c>
      <c r="AJ7463">
        <v>68001792021</v>
      </c>
      <c r="AK7463">
        <v>44554</v>
      </c>
      <c r="AL7463">
        <v>279664819</v>
      </c>
      <c r="AM7463">
        <v>44693</v>
      </c>
      <c r="AN7463">
        <v>4707716</v>
      </c>
      <c r="AO7463">
        <v>0</v>
      </c>
      <c r="AP7463">
        <v>0</v>
      </c>
      <c r="AQ7463">
        <v>0</v>
      </c>
      <c r="AR7463">
        <v>0</v>
      </c>
      <c r="AS7463">
        <v>284372535</v>
      </c>
      <c r="AT7463">
        <v>44454</v>
      </c>
      <c r="AU7463">
        <v>9212581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9212581</v>
      </c>
      <c r="BC7463">
        <v>846724053</v>
      </c>
    </row>
    <row r="7464" spans="1:55">
      <c r="A7464">
        <v>67008</v>
      </c>
      <c r="B7464">
        <v>269824</v>
      </c>
      <c r="C7464">
        <v>7094</v>
      </c>
      <c r="D7464">
        <v>2022</v>
      </c>
      <c r="E7464" t="s">
        <v>1052</v>
      </c>
      <c r="F7464">
        <v>6800</v>
      </c>
      <c r="G7464" t="s">
        <v>98</v>
      </c>
      <c r="H7464">
        <v>801150746</v>
      </c>
      <c r="I7464">
        <v>452</v>
      </c>
      <c r="J7464" s="1">
        <v>44564</v>
      </c>
      <c r="K7464" s="1">
        <v>44722</v>
      </c>
      <c r="L7464">
        <v>346535</v>
      </c>
      <c r="M7464">
        <v>6803</v>
      </c>
      <c r="N7464" t="s">
        <v>1072</v>
      </c>
      <c r="O7464">
        <v>68001</v>
      </c>
      <c r="P7464" t="s">
        <v>1073</v>
      </c>
      <c r="Q7464" t="s">
        <v>96</v>
      </c>
      <c r="R7464">
        <v>0</v>
      </c>
      <c r="S7464" t="s">
        <v>112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11086</v>
      </c>
      <c r="Z7464">
        <v>143932</v>
      </c>
      <c r="AA7464">
        <v>375111</v>
      </c>
      <c r="AE7464">
        <v>67008</v>
      </c>
      <c r="AF7464">
        <v>124688</v>
      </c>
      <c r="AG7464">
        <v>7094</v>
      </c>
      <c r="AH7464">
        <v>68</v>
      </c>
      <c r="AI7464" t="s">
        <v>52</v>
      </c>
      <c r="AJ7464">
        <v>68002382021</v>
      </c>
      <c r="AK7464">
        <v>44553</v>
      </c>
      <c r="AL7464">
        <v>798410282</v>
      </c>
      <c r="AM7464">
        <v>44712</v>
      </c>
      <c r="AN7464">
        <v>75382218</v>
      </c>
      <c r="AO7464">
        <v>0</v>
      </c>
      <c r="AP7464">
        <v>0</v>
      </c>
      <c r="AQ7464">
        <v>0</v>
      </c>
      <c r="AR7464">
        <v>0</v>
      </c>
      <c r="AS7464">
        <v>873792500</v>
      </c>
      <c r="AT7464">
        <v>44463</v>
      </c>
      <c r="AU7464">
        <v>73959905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73959905</v>
      </c>
      <c r="BC7464">
        <v>2556739673</v>
      </c>
    </row>
    <row r="7465" spans="1:55">
      <c r="A7465">
        <v>67487</v>
      </c>
      <c r="B7465">
        <v>269827</v>
      </c>
      <c r="C7465">
        <v>7098</v>
      </c>
      <c r="D7465">
        <v>2022</v>
      </c>
      <c r="E7465" t="s">
        <v>1052</v>
      </c>
      <c r="F7465">
        <v>6800</v>
      </c>
      <c r="G7465" t="s">
        <v>93</v>
      </c>
      <c r="H7465">
        <v>341583761</v>
      </c>
      <c r="I7465">
        <v>208</v>
      </c>
      <c r="J7465" s="1">
        <v>44564</v>
      </c>
      <c r="K7465" s="1">
        <v>44727</v>
      </c>
      <c r="L7465">
        <v>346535</v>
      </c>
      <c r="M7465">
        <v>6803</v>
      </c>
      <c r="N7465" t="s">
        <v>1072</v>
      </c>
      <c r="O7465">
        <v>68001</v>
      </c>
      <c r="P7465" t="s">
        <v>1073</v>
      </c>
      <c r="Q7465" t="s">
        <v>96</v>
      </c>
      <c r="R7465">
        <v>0</v>
      </c>
      <c r="S7465" t="s">
        <v>112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11086</v>
      </c>
      <c r="Z7465">
        <v>124556</v>
      </c>
      <c r="AA7465">
        <v>354042</v>
      </c>
      <c r="AE7465">
        <v>67487</v>
      </c>
      <c r="AF7465">
        <v>124690</v>
      </c>
      <c r="AG7465">
        <v>7098</v>
      </c>
      <c r="AH7465">
        <v>68</v>
      </c>
      <c r="AI7465" t="s">
        <v>52</v>
      </c>
      <c r="AJ7465">
        <v>68002402021</v>
      </c>
      <c r="AK7465">
        <v>44553</v>
      </c>
      <c r="AL7465">
        <v>341494131</v>
      </c>
      <c r="AM7465">
        <v>44704</v>
      </c>
      <c r="AN7465">
        <v>5620331</v>
      </c>
      <c r="AO7465">
        <v>44712</v>
      </c>
      <c r="AP7465">
        <v>0</v>
      </c>
      <c r="AQ7465">
        <v>44712</v>
      </c>
      <c r="AR7465">
        <v>22669218</v>
      </c>
      <c r="AS7465">
        <v>369783680</v>
      </c>
      <c r="AT7465">
        <v>44462</v>
      </c>
      <c r="AU7465">
        <v>13792773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13792773</v>
      </c>
      <c r="BC7465">
        <v>1099024236</v>
      </c>
    </row>
    <row r="7466" spans="1:55">
      <c r="A7466">
        <v>67582</v>
      </c>
      <c r="B7466">
        <v>269810</v>
      </c>
      <c r="C7466">
        <v>7084</v>
      </c>
      <c r="D7466">
        <v>2022</v>
      </c>
      <c r="E7466" t="s">
        <v>1052</v>
      </c>
      <c r="F7466">
        <v>6800</v>
      </c>
      <c r="G7466" t="s">
        <v>93</v>
      </c>
      <c r="H7466">
        <v>729824581</v>
      </c>
      <c r="I7466">
        <v>456</v>
      </c>
      <c r="J7466" s="1">
        <v>44564</v>
      </c>
      <c r="K7466" s="1">
        <v>44722</v>
      </c>
      <c r="L7466">
        <v>346535</v>
      </c>
      <c r="M7466">
        <v>6803</v>
      </c>
      <c r="N7466" t="s">
        <v>1072</v>
      </c>
      <c r="O7466">
        <v>68001</v>
      </c>
      <c r="P7466" t="s">
        <v>1073</v>
      </c>
      <c r="Q7466" t="s">
        <v>96</v>
      </c>
      <c r="R7466">
        <v>0</v>
      </c>
      <c r="S7466" t="s">
        <v>112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11086</v>
      </c>
      <c r="Z7466">
        <v>124556</v>
      </c>
      <c r="AA7466">
        <v>354042</v>
      </c>
      <c r="AE7466">
        <v>67582</v>
      </c>
      <c r="AF7466">
        <v>124691</v>
      </c>
      <c r="AG7466">
        <v>7084</v>
      </c>
      <c r="AH7466">
        <v>68</v>
      </c>
      <c r="AI7466" t="s">
        <v>52</v>
      </c>
      <c r="AJ7466">
        <v>68001802021</v>
      </c>
      <c r="AK7466">
        <v>44558</v>
      </c>
      <c r="AL7466">
        <v>776067071</v>
      </c>
      <c r="AM7466">
        <v>44712</v>
      </c>
      <c r="AN7466">
        <v>0</v>
      </c>
      <c r="AO7466">
        <v>44712</v>
      </c>
      <c r="AP7466">
        <v>44028039</v>
      </c>
      <c r="AQ7466">
        <v>0</v>
      </c>
      <c r="AR7466">
        <v>0</v>
      </c>
      <c r="AS7466">
        <v>820095110</v>
      </c>
      <c r="AT7466">
        <v>44463</v>
      </c>
      <c r="AU7466">
        <v>88690065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88690065</v>
      </c>
      <c r="BC7466">
        <v>2376332901</v>
      </c>
    </row>
    <row r="7467" spans="1:55">
      <c r="A7467">
        <v>68292</v>
      </c>
      <c r="B7467">
        <v>269838</v>
      </c>
      <c r="C7467">
        <v>7108</v>
      </c>
      <c r="D7467">
        <v>2022</v>
      </c>
      <c r="E7467" t="s">
        <v>1052</v>
      </c>
      <c r="F7467">
        <v>6800</v>
      </c>
      <c r="G7467" t="s">
        <v>98</v>
      </c>
      <c r="H7467">
        <v>489732319</v>
      </c>
      <c r="I7467">
        <v>280</v>
      </c>
      <c r="J7467" s="1">
        <v>44564</v>
      </c>
      <c r="K7467" s="1">
        <v>44727</v>
      </c>
      <c r="L7467">
        <v>367604</v>
      </c>
      <c r="M7467">
        <v>6803</v>
      </c>
      <c r="N7467" t="s">
        <v>1072</v>
      </c>
      <c r="O7467">
        <v>68001</v>
      </c>
      <c r="P7467" t="s">
        <v>1073</v>
      </c>
      <c r="Q7467" t="s">
        <v>96</v>
      </c>
      <c r="R7467">
        <v>0</v>
      </c>
      <c r="S7467" t="s">
        <v>112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11086</v>
      </c>
      <c r="Z7467">
        <v>143932</v>
      </c>
      <c r="AA7467">
        <v>375111</v>
      </c>
      <c r="AE7467">
        <v>68292</v>
      </c>
      <c r="AF7467">
        <v>124693</v>
      </c>
      <c r="AG7467">
        <v>7108</v>
      </c>
      <c r="AH7467">
        <v>68</v>
      </c>
      <c r="AI7467" t="s">
        <v>52</v>
      </c>
      <c r="AJ7467">
        <v>68002592021</v>
      </c>
      <c r="AK7467">
        <v>44554</v>
      </c>
      <c r="AL7467">
        <v>497178386</v>
      </c>
      <c r="AM7467">
        <v>44712</v>
      </c>
      <c r="AN7467">
        <v>39495515</v>
      </c>
      <c r="AO7467">
        <v>0</v>
      </c>
      <c r="AP7467">
        <v>0</v>
      </c>
      <c r="AQ7467">
        <v>0</v>
      </c>
      <c r="AR7467">
        <v>0</v>
      </c>
      <c r="AS7467">
        <v>536673901</v>
      </c>
      <c r="AT7467">
        <v>44463</v>
      </c>
      <c r="AU7467">
        <v>108158808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108158808</v>
      </c>
      <c r="BC7467">
        <v>1506399711</v>
      </c>
    </row>
    <row r="7468" spans="1:55">
      <c r="A7468">
        <v>68446</v>
      </c>
      <c r="B7468">
        <v>268925</v>
      </c>
      <c r="C7468">
        <v>6213</v>
      </c>
      <c r="D7468">
        <v>2022</v>
      </c>
      <c r="E7468" t="s">
        <v>1052</v>
      </c>
      <c r="F7468">
        <v>6800</v>
      </c>
      <c r="G7468" t="s">
        <v>99</v>
      </c>
      <c r="H7468">
        <v>661847340</v>
      </c>
      <c r="I7468">
        <v>660</v>
      </c>
      <c r="J7468" s="1">
        <v>44562</v>
      </c>
      <c r="K7468" s="1">
        <v>44722</v>
      </c>
      <c r="L7468">
        <v>215492</v>
      </c>
      <c r="M7468">
        <v>6802</v>
      </c>
      <c r="N7468" t="s">
        <v>1078</v>
      </c>
      <c r="O7468">
        <v>68547</v>
      </c>
      <c r="P7468" t="s">
        <v>1100</v>
      </c>
      <c r="Q7468" t="s">
        <v>96</v>
      </c>
      <c r="R7468">
        <v>0</v>
      </c>
      <c r="S7468" t="s">
        <v>112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1983</v>
      </c>
      <c r="Z7468">
        <v>60167</v>
      </c>
      <c r="AA7468">
        <v>226387</v>
      </c>
      <c r="AE7468">
        <v>68446</v>
      </c>
      <c r="AF7468">
        <v>124644</v>
      </c>
      <c r="AG7468">
        <v>6213</v>
      </c>
      <c r="AH7468">
        <v>68</v>
      </c>
      <c r="AI7468" t="s">
        <v>52</v>
      </c>
      <c r="AJ7468">
        <v>68002522021</v>
      </c>
      <c r="AK7468">
        <v>44553</v>
      </c>
      <c r="AL7468">
        <v>695645121</v>
      </c>
      <c r="AM7468">
        <v>44712</v>
      </c>
      <c r="AN7468">
        <v>7277213</v>
      </c>
      <c r="AO7468">
        <v>0</v>
      </c>
      <c r="AP7468">
        <v>0</v>
      </c>
      <c r="AQ7468">
        <v>0</v>
      </c>
      <c r="AR7468">
        <v>0</v>
      </c>
      <c r="AS7468">
        <v>702922334</v>
      </c>
      <c r="AT7468">
        <v>44468</v>
      </c>
      <c r="AU7468">
        <v>179396468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179396468</v>
      </c>
      <c r="BC7468">
        <v>2059008844</v>
      </c>
    </row>
    <row r="7469" spans="1:55">
      <c r="A7469">
        <v>69007</v>
      </c>
      <c r="B7469">
        <v>270593</v>
      </c>
      <c r="C7469">
        <v>7839</v>
      </c>
      <c r="D7469">
        <v>2022</v>
      </c>
      <c r="E7469" t="s">
        <v>1052</v>
      </c>
      <c r="F7469">
        <v>6800</v>
      </c>
      <c r="G7469" t="s">
        <v>157</v>
      </c>
      <c r="H7469">
        <v>222846795</v>
      </c>
      <c r="I7469">
        <v>135</v>
      </c>
      <c r="J7469" s="1">
        <v>44562</v>
      </c>
      <c r="K7469" s="1">
        <v>44722</v>
      </c>
      <c r="L7469">
        <v>346535</v>
      </c>
      <c r="M7469">
        <v>6802</v>
      </c>
      <c r="N7469" t="s">
        <v>1078</v>
      </c>
      <c r="O7469">
        <v>68276</v>
      </c>
      <c r="P7469" t="s">
        <v>1079</v>
      </c>
      <c r="Q7469" t="s">
        <v>96</v>
      </c>
      <c r="R7469">
        <v>0</v>
      </c>
      <c r="S7469" t="s">
        <v>112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11086</v>
      </c>
      <c r="Z7469">
        <v>124556</v>
      </c>
      <c r="AA7469">
        <v>354042</v>
      </c>
      <c r="AE7469">
        <v>69007</v>
      </c>
      <c r="AF7469">
        <v>124680</v>
      </c>
      <c r="AG7469">
        <v>7839</v>
      </c>
      <c r="AH7469">
        <v>68</v>
      </c>
      <c r="AI7469" t="s">
        <v>52</v>
      </c>
      <c r="AJ7469">
        <v>68002552021</v>
      </c>
      <c r="AK7469">
        <v>44553</v>
      </c>
      <c r="AL7469">
        <v>224143437</v>
      </c>
      <c r="AM7469">
        <v>44700</v>
      </c>
      <c r="AN7469">
        <v>3749288</v>
      </c>
      <c r="AO7469">
        <v>44712</v>
      </c>
      <c r="AP7469">
        <v>16534950</v>
      </c>
      <c r="AQ7469">
        <v>0</v>
      </c>
      <c r="AR7469">
        <v>0</v>
      </c>
      <c r="AS7469">
        <v>244427675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737333371</v>
      </c>
    </row>
    <row r="7470" spans="1:55">
      <c r="A7470">
        <v>69046</v>
      </c>
      <c r="B7470">
        <v>269854</v>
      </c>
      <c r="C7470">
        <v>7126</v>
      </c>
      <c r="D7470">
        <v>2022</v>
      </c>
      <c r="E7470" t="s">
        <v>1052</v>
      </c>
      <c r="F7470">
        <v>6800</v>
      </c>
      <c r="G7470" t="s">
        <v>93</v>
      </c>
      <c r="H7470">
        <v>970777080</v>
      </c>
      <c r="I7470">
        <v>728</v>
      </c>
      <c r="J7470" s="1">
        <v>44564</v>
      </c>
      <c r="K7470" s="1">
        <v>44712</v>
      </c>
      <c r="L7470">
        <v>346535</v>
      </c>
      <c r="M7470">
        <v>6803</v>
      </c>
      <c r="N7470" t="s">
        <v>1072</v>
      </c>
      <c r="O7470">
        <v>68001</v>
      </c>
      <c r="P7470" t="s">
        <v>1073</v>
      </c>
      <c r="Q7470" t="s">
        <v>96</v>
      </c>
      <c r="R7470">
        <v>0</v>
      </c>
      <c r="S7470" t="s">
        <v>112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11086</v>
      </c>
      <c r="Z7470">
        <v>124556</v>
      </c>
      <c r="AA7470">
        <v>354042</v>
      </c>
      <c r="AE7470">
        <v>69046</v>
      </c>
      <c r="AF7470">
        <v>124684</v>
      </c>
      <c r="AG7470">
        <v>7126</v>
      </c>
      <c r="AH7470">
        <v>68</v>
      </c>
      <c r="AI7470" t="s">
        <v>52</v>
      </c>
      <c r="AJ7470">
        <v>68002652021</v>
      </c>
      <c r="AK7470">
        <v>44558</v>
      </c>
      <c r="AL7470">
        <v>1074999862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1074999862</v>
      </c>
      <c r="AT7470">
        <v>44494</v>
      </c>
      <c r="AU7470">
        <v>69825536</v>
      </c>
      <c r="AV7470">
        <v>44531</v>
      </c>
      <c r="AW7470">
        <v>78094330</v>
      </c>
      <c r="AX7470">
        <v>0</v>
      </c>
      <c r="AY7470">
        <v>0</v>
      </c>
      <c r="AZ7470">
        <v>0</v>
      </c>
      <c r="BA7470">
        <v>0</v>
      </c>
      <c r="BB7470">
        <v>147919866</v>
      </c>
      <c r="BC7470">
        <v>3183090902</v>
      </c>
    </row>
    <row r="7471" spans="1:55">
      <c r="A7471">
        <v>66790</v>
      </c>
      <c r="B7471">
        <v>270332</v>
      </c>
      <c r="C7471">
        <v>7613</v>
      </c>
      <c r="D7471">
        <v>2022</v>
      </c>
      <c r="E7471" t="s">
        <v>1052</v>
      </c>
      <c r="F7471">
        <v>6800</v>
      </c>
      <c r="G7471" t="s">
        <v>93</v>
      </c>
      <c r="H7471">
        <v>65793699</v>
      </c>
      <c r="I7471">
        <v>40</v>
      </c>
      <c r="J7471" s="1">
        <v>44562</v>
      </c>
      <c r="K7471" s="1">
        <v>44721</v>
      </c>
      <c r="L7471">
        <v>346535</v>
      </c>
      <c r="M7471">
        <v>6810</v>
      </c>
      <c r="N7471" t="s">
        <v>1084</v>
      </c>
      <c r="O7471">
        <v>68669</v>
      </c>
      <c r="P7471" t="s">
        <v>101</v>
      </c>
      <c r="Q7471" t="s">
        <v>96</v>
      </c>
      <c r="R7471">
        <v>0</v>
      </c>
      <c r="S7471" t="s">
        <v>112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11086</v>
      </c>
      <c r="Z7471">
        <v>124556</v>
      </c>
      <c r="AA7471">
        <v>354042</v>
      </c>
      <c r="AE7471">
        <v>66790</v>
      </c>
      <c r="AF7471">
        <v>124721</v>
      </c>
      <c r="AG7471">
        <v>7613</v>
      </c>
      <c r="AH7471">
        <v>68</v>
      </c>
      <c r="AI7471" t="s">
        <v>52</v>
      </c>
      <c r="AJ7471">
        <v>68001912021</v>
      </c>
      <c r="AK7471">
        <v>44553</v>
      </c>
      <c r="AL7471">
        <v>17725814</v>
      </c>
      <c r="AM7471">
        <v>44699</v>
      </c>
      <c r="AN7471">
        <v>4071842</v>
      </c>
      <c r="AO7471">
        <v>0</v>
      </c>
      <c r="AP7471">
        <v>0</v>
      </c>
      <c r="AQ7471">
        <v>0</v>
      </c>
      <c r="AR7471">
        <v>0</v>
      </c>
      <c r="AS7471">
        <v>21797656</v>
      </c>
      <c r="AT7471">
        <v>44460</v>
      </c>
      <c r="AU7471">
        <v>17409829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17409829</v>
      </c>
      <c r="BC7471">
        <v>518899760</v>
      </c>
    </row>
    <row r="7472" spans="1:55">
      <c r="A7472">
        <v>66790</v>
      </c>
      <c r="B7472">
        <v>270332</v>
      </c>
      <c r="C7472">
        <v>7613</v>
      </c>
      <c r="D7472">
        <v>2022</v>
      </c>
      <c r="E7472" t="s">
        <v>1052</v>
      </c>
      <c r="F7472">
        <v>6800</v>
      </c>
      <c r="G7472" t="s">
        <v>93</v>
      </c>
      <c r="H7472">
        <v>185721227</v>
      </c>
      <c r="I7472">
        <v>115</v>
      </c>
      <c r="J7472" s="1">
        <v>44562</v>
      </c>
      <c r="K7472" s="1">
        <v>44721</v>
      </c>
      <c r="L7472">
        <v>346535</v>
      </c>
      <c r="M7472">
        <v>6810</v>
      </c>
      <c r="N7472" t="s">
        <v>1084</v>
      </c>
      <c r="O7472">
        <v>68432</v>
      </c>
      <c r="P7472" t="s">
        <v>1103</v>
      </c>
      <c r="Q7472" t="s">
        <v>96</v>
      </c>
      <c r="R7472">
        <v>0</v>
      </c>
      <c r="S7472" t="s">
        <v>112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11086</v>
      </c>
      <c r="Z7472">
        <v>124556</v>
      </c>
      <c r="AA7472">
        <v>354042</v>
      </c>
      <c r="AE7472">
        <v>66790</v>
      </c>
      <c r="AF7472">
        <v>124721</v>
      </c>
      <c r="AG7472">
        <v>7613</v>
      </c>
      <c r="AH7472">
        <v>68</v>
      </c>
      <c r="AI7472" t="s">
        <v>52</v>
      </c>
      <c r="AJ7472">
        <v>68001912021</v>
      </c>
      <c r="AK7472">
        <v>44553</v>
      </c>
      <c r="AL7472">
        <v>17725814</v>
      </c>
      <c r="AM7472">
        <v>44699</v>
      </c>
      <c r="AN7472">
        <v>4071842</v>
      </c>
      <c r="AO7472">
        <v>0</v>
      </c>
      <c r="AP7472">
        <v>0</v>
      </c>
      <c r="AQ7472">
        <v>0</v>
      </c>
      <c r="AR7472">
        <v>0</v>
      </c>
      <c r="AS7472">
        <v>21797656</v>
      </c>
      <c r="AT7472">
        <v>44460</v>
      </c>
      <c r="AU7472">
        <v>17409829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17409829</v>
      </c>
      <c r="BC7472">
        <v>518899760</v>
      </c>
    </row>
    <row r="7473" spans="1:55">
      <c r="A7473">
        <v>66285</v>
      </c>
      <c r="B7473">
        <v>269755</v>
      </c>
      <c r="C7473">
        <v>7041</v>
      </c>
      <c r="D7473">
        <v>2022</v>
      </c>
      <c r="E7473" t="s">
        <v>1052</v>
      </c>
      <c r="F7473">
        <v>6800</v>
      </c>
      <c r="G7473" t="s">
        <v>93</v>
      </c>
      <c r="H7473">
        <v>206843934</v>
      </c>
      <c r="I7473">
        <v>121</v>
      </c>
      <c r="J7473" s="1">
        <v>44562</v>
      </c>
      <c r="K7473" s="1">
        <v>44727</v>
      </c>
      <c r="L7473">
        <v>346535</v>
      </c>
      <c r="M7473">
        <v>6802</v>
      </c>
      <c r="N7473" t="s">
        <v>1078</v>
      </c>
      <c r="O7473">
        <v>68276</v>
      </c>
      <c r="P7473" t="s">
        <v>1079</v>
      </c>
      <c r="Q7473" t="s">
        <v>96</v>
      </c>
      <c r="R7473">
        <v>0</v>
      </c>
      <c r="S7473" t="s">
        <v>112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11086</v>
      </c>
      <c r="Z7473">
        <v>124556</v>
      </c>
      <c r="AA7473">
        <v>354042</v>
      </c>
      <c r="AE7473">
        <v>66285</v>
      </c>
      <c r="AF7473">
        <v>124657</v>
      </c>
      <c r="AG7473">
        <v>7041</v>
      </c>
      <c r="AH7473">
        <v>68</v>
      </c>
      <c r="AI7473" t="s">
        <v>52</v>
      </c>
      <c r="AJ7473">
        <v>68002022021</v>
      </c>
      <c r="AK7473">
        <v>44558</v>
      </c>
      <c r="AL7473">
        <v>927573992</v>
      </c>
      <c r="AM7473">
        <v>44238</v>
      </c>
      <c r="AN7473">
        <v>15097750</v>
      </c>
      <c r="AO7473">
        <v>0</v>
      </c>
      <c r="AP7473">
        <v>0</v>
      </c>
      <c r="AQ7473">
        <v>0</v>
      </c>
      <c r="AR7473">
        <v>0</v>
      </c>
      <c r="AS7473">
        <v>942671742</v>
      </c>
      <c r="AT7473">
        <v>44466</v>
      </c>
      <c r="AU7473">
        <v>30468359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30468359</v>
      </c>
      <c r="BC7473">
        <v>2809852228</v>
      </c>
    </row>
    <row r="7474" spans="1:55">
      <c r="A7474">
        <v>66285</v>
      </c>
      <c r="B7474">
        <v>269755</v>
      </c>
      <c r="C7474">
        <v>7041</v>
      </c>
      <c r="D7474">
        <v>2022</v>
      </c>
      <c r="E7474" t="s">
        <v>1052</v>
      </c>
      <c r="F7474">
        <v>6800</v>
      </c>
      <c r="G7474" t="s">
        <v>93</v>
      </c>
      <c r="H7474">
        <v>729936858</v>
      </c>
      <c r="I7474">
        <v>427</v>
      </c>
      <c r="J7474" s="1">
        <v>44562</v>
      </c>
      <c r="K7474" s="1">
        <v>44727</v>
      </c>
      <c r="L7474">
        <v>346535</v>
      </c>
      <c r="M7474">
        <v>6802</v>
      </c>
      <c r="N7474" t="s">
        <v>1078</v>
      </c>
      <c r="O7474">
        <v>68547</v>
      </c>
      <c r="P7474" t="s">
        <v>1100</v>
      </c>
      <c r="Q7474" t="s">
        <v>96</v>
      </c>
      <c r="R7474">
        <v>0</v>
      </c>
      <c r="S7474" t="s">
        <v>112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11086</v>
      </c>
      <c r="Z7474">
        <v>124556</v>
      </c>
      <c r="AA7474">
        <v>354042</v>
      </c>
      <c r="AE7474">
        <v>66285</v>
      </c>
      <c r="AF7474">
        <v>124657</v>
      </c>
      <c r="AG7474">
        <v>7041</v>
      </c>
      <c r="AH7474">
        <v>68</v>
      </c>
      <c r="AI7474" t="s">
        <v>52</v>
      </c>
      <c r="AJ7474">
        <v>68002022021</v>
      </c>
      <c r="AK7474">
        <v>44558</v>
      </c>
      <c r="AL7474">
        <v>927573992</v>
      </c>
      <c r="AM7474">
        <v>44238</v>
      </c>
      <c r="AN7474">
        <v>15097750</v>
      </c>
      <c r="AO7474">
        <v>0</v>
      </c>
      <c r="AP7474">
        <v>0</v>
      </c>
      <c r="AQ7474">
        <v>0</v>
      </c>
      <c r="AR7474">
        <v>0</v>
      </c>
      <c r="AS7474">
        <v>942671742</v>
      </c>
      <c r="AT7474">
        <v>44466</v>
      </c>
      <c r="AU7474">
        <v>30468359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30468359</v>
      </c>
      <c r="BC7474">
        <v>2809852228</v>
      </c>
    </row>
    <row r="7475" spans="1:55">
      <c r="A7475">
        <v>67138</v>
      </c>
      <c r="B7475">
        <v>269677</v>
      </c>
      <c r="C7475">
        <v>6960</v>
      </c>
      <c r="D7475">
        <v>2022</v>
      </c>
      <c r="E7475" t="s">
        <v>1052</v>
      </c>
      <c r="F7475">
        <v>6800</v>
      </c>
      <c r="G7475" t="s">
        <v>93</v>
      </c>
      <c r="H7475">
        <v>155925696</v>
      </c>
      <c r="I7475">
        <v>96</v>
      </c>
      <c r="J7475" s="1">
        <v>44564</v>
      </c>
      <c r="K7475" s="1">
        <v>44722</v>
      </c>
      <c r="L7475">
        <v>346535</v>
      </c>
      <c r="M7475">
        <v>6801</v>
      </c>
      <c r="N7475" t="s">
        <v>1053</v>
      </c>
      <c r="O7475">
        <v>68615</v>
      </c>
      <c r="P7475" t="s">
        <v>296</v>
      </c>
      <c r="Q7475" t="s">
        <v>96</v>
      </c>
      <c r="R7475">
        <v>0</v>
      </c>
      <c r="S7475" t="s">
        <v>112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11086</v>
      </c>
      <c r="Z7475">
        <v>124556</v>
      </c>
      <c r="AA7475">
        <v>354042</v>
      </c>
      <c r="AE7475">
        <v>67138</v>
      </c>
      <c r="AF7475">
        <v>124698</v>
      </c>
      <c r="AG7475">
        <v>6960</v>
      </c>
      <c r="AH7475">
        <v>68</v>
      </c>
      <c r="AI7475" t="s">
        <v>52</v>
      </c>
      <c r="AJ7475">
        <v>68002042021</v>
      </c>
      <c r="AK7475">
        <v>44553</v>
      </c>
      <c r="AL7475">
        <v>784886633</v>
      </c>
      <c r="AM7475">
        <v>44238</v>
      </c>
      <c r="AN7475">
        <v>53366938</v>
      </c>
      <c r="AO7475">
        <v>0</v>
      </c>
      <c r="AP7475">
        <v>0</v>
      </c>
      <c r="AQ7475">
        <v>0</v>
      </c>
      <c r="AR7475">
        <v>0</v>
      </c>
      <c r="AS7475">
        <v>838253571</v>
      </c>
      <c r="AT7475">
        <v>44467</v>
      </c>
      <c r="AU7475">
        <v>29655143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29655143</v>
      </c>
      <c r="BC7475">
        <v>2487708059</v>
      </c>
    </row>
    <row r="7476" spans="1:55">
      <c r="A7476">
        <v>67138</v>
      </c>
      <c r="B7476">
        <v>269677</v>
      </c>
      <c r="C7476">
        <v>6960</v>
      </c>
      <c r="D7476">
        <v>2022</v>
      </c>
      <c r="E7476" t="s">
        <v>1052</v>
      </c>
      <c r="F7476">
        <v>6800</v>
      </c>
      <c r="G7476" t="s">
        <v>93</v>
      </c>
      <c r="H7476">
        <v>484426650</v>
      </c>
      <c r="I7476">
        <v>300</v>
      </c>
      <c r="J7476" s="1">
        <v>44564</v>
      </c>
      <c r="K7476" s="1">
        <v>44722</v>
      </c>
      <c r="L7476">
        <v>346535</v>
      </c>
      <c r="M7476">
        <v>6801</v>
      </c>
      <c r="N7476" t="s">
        <v>1053</v>
      </c>
      <c r="O7476">
        <v>68307</v>
      </c>
      <c r="P7476" t="s">
        <v>1074</v>
      </c>
      <c r="Q7476" t="s">
        <v>96</v>
      </c>
      <c r="R7476">
        <v>0</v>
      </c>
      <c r="S7476" t="s">
        <v>112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11086</v>
      </c>
      <c r="Z7476">
        <v>124556</v>
      </c>
      <c r="AA7476">
        <v>354042</v>
      </c>
      <c r="AE7476">
        <v>67138</v>
      </c>
      <c r="AF7476">
        <v>124698</v>
      </c>
      <c r="AG7476">
        <v>6960</v>
      </c>
      <c r="AH7476">
        <v>68</v>
      </c>
      <c r="AI7476" t="s">
        <v>52</v>
      </c>
      <c r="AJ7476">
        <v>68002042021</v>
      </c>
      <c r="AK7476">
        <v>44553</v>
      </c>
      <c r="AL7476">
        <v>784886633</v>
      </c>
      <c r="AM7476">
        <v>44238</v>
      </c>
      <c r="AN7476">
        <v>53366938</v>
      </c>
      <c r="AO7476">
        <v>0</v>
      </c>
      <c r="AP7476">
        <v>0</v>
      </c>
      <c r="AQ7476">
        <v>0</v>
      </c>
      <c r="AR7476">
        <v>0</v>
      </c>
      <c r="AS7476">
        <v>838253571</v>
      </c>
      <c r="AT7476">
        <v>44467</v>
      </c>
      <c r="AU7476">
        <v>29655143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29655143</v>
      </c>
      <c r="BC7476">
        <v>2487708059</v>
      </c>
    </row>
    <row r="7477" spans="1:55">
      <c r="A7477">
        <v>67138</v>
      </c>
      <c r="B7477">
        <v>269677</v>
      </c>
      <c r="C7477">
        <v>6960</v>
      </c>
      <c r="D7477">
        <v>2022</v>
      </c>
      <c r="E7477" t="s">
        <v>1052</v>
      </c>
      <c r="F7477">
        <v>6800</v>
      </c>
      <c r="G7477" t="s">
        <v>93</v>
      </c>
      <c r="H7477">
        <v>105574690</v>
      </c>
      <c r="I7477">
        <v>65</v>
      </c>
      <c r="J7477" s="1">
        <v>44564</v>
      </c>
      <c r="K7477" s="1">
        <v>44722</v>
      </c>
      <c r="L7477">
        <v>346535</v>
      </c>
      <c r="M7477">
        <v>6801</v>
      </c>
      <c r="N7477" t="s">
        <v>1053</v>
      </c>
      <c r="O7477">
        <v>68255</v>
      </c>
      <c r="P7477" t="s">
        <v>1056</v>
      </c>
      <c r="Q7477" t="s">
        <v>96</v>
      </c>
      <c r="R7477">
        <v>0</v>
      </c>
      <c r="S7477" t="s">
        <v>112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11086</v>
      </c>
      <c r="Z7477">
        <v>124556</v>
      </c>
      <c r="AA7477">
        <v>354042</v>
      </c>
      <c r="AE7477">
        <v>67138</v>
      </c>
      <c r="AF7477">
        <v>124698</v>
      </c>
      <c r="AG7477">
        <v>6960</v>
      </c>
      <c r="AH7477">
        <v>68</v>
      </c>
      <c r="AI7477" t="s">
        <v>52</v>
      </c>
      <c r="AJ7477">
        <v>68002042021</v>
      </c>
      <c r="AK7477">
        <v>44553</v>
      </c>
      <c r="AL7477">
        <v>784886633</v>
      </c>
      <c r="AM7477">
        <v>44238</v>
      </c>
      <c r="AN7477">
        <v>53366938</v>
      </c>
      <c r="AO7477">
        <v>0</v>
      </c>
      <c r="AP7477">
        <v>0</v>
      </c>
      <c r="AQ7477">
        <v>0</v>
      </c>
      <c r="AR7477">
        <v>0</v>
      </c>
      <c r="AS7477">
        <v>838253571</v>
      </c>
      <c r="AT7477">
        <v>44467</v>
      </c>
      <c r="AU7477">
        <v>29655143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29655143</v>
      </c>
      <c r="BC7477">
        <v>2487708059</v>
      </c>
    </row>
    <row r="7478" spans="1:55">
      <c r="A7478">
        <v>66955</v>
      </c>
      <c r="B7478">
        <v>268945</v>
      </c>
      <c r="C7478">
        <v>6242</v>
      </c>
      <c r="D7478">
        <v>2022</v>
      </c>
      <c r="E7478" t="s">
        <v>1052</v>
      </c>
      <c r="F7478">
        <v>6800</v>
      </c>
      <c r="G7478" t="s">
        <v>99</v>
      </c>
      <c r="H7478">
        <v>102871593</v>
      </c>
      <c r="I7478">
        <v>99</v>
      </c>
      <c r="J7478" s="1">
        <v>44562</v>
      </c>
      <c r="K7478" s="1">
        <v>44727</v>
      </c>
      <c r="L7478">
        <v>215492</v>
      </c>
      <c r="M7478">
        <v>6809</v>
      </c>
      <c r="N7478" t="s">
        <v>1067</v>
      </c>
      <c r="O7478">
        <v>68673</v>
      </c>
      <c r="P7478" t="s">
        <v>1097</v>
      </c>
      <c r="Q7478" t="s">
        <v>96</v>
      </c>
      <c r="R7478">
        <v>0</v>
      </c>
      <c r="S7478" t="s">
        <v>112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1983</v>
      </c>
      <c r="Z7478">
        <v>60167</v>
      </c>
      <c r="AA7478">
        <v>226387</v>
      </c>
      <c r="AE7478">
        <v>66955</v>
      </c>
      <c r="AF7478">
        <v>124736</v>
      </c>
      <c r="AG7478">
        <v>6242</v>
      </c>
      <c r="AH7478">
        <v>68</v>
      </c>
      <c r="AI7478" t="s">
        <v>52</v>
      </c>
      <c r="AJ7478">
        <v>68002362021</v>
      </c>
      <c r="AK7478">
        <v>44553</v>
      </c>
      <c r="AL7478">
        <v>157141882</v>
      </c>
      <c r="AM7478">
        <v>44342</v>
      </c>
      <c r="AN7478">
        <v>12889488</v>
      </c>
      <c r="AO7478">
        <v>44712</v>
      </c>
      <c r="AP7478">
        <v>107292397</v>
      </c>
      <c r="AQ7478">
        <v>0</v>
      </c>
      <c r="AR7478">
        <v>0</v>
      </c>
      <c r="AS7478">
        <v>277323767</v>
      </c>
      <c r="AT7478">
        <v>44461</v>
      </c>
      <c r="AU7478">
        <v>52389465</v>
      </c>
      <c r="AV7478">
        <v>44527</v>
      </c>
      <c r="AW7478">
        <v>94000000</v>
      </c>
      <c r="AX7478">
        <v>0</v>
      </c>
      <c r="AY7478">
        <v>0</v>
      </c>
      <c r="AZ7478">
        <v>0</v>
      </c>
      <c r="BA7478">
        <v>0</v>
      </c>
      <c r="BB7478">
        <v>146389465</v>
      </c>
      <c r="BC7478">
        <v>2850600363</v>
      </c>
    </row>
    <row r="7479" spans="1:55">
      <c r="A7479">
        <v>66955</v>
      </c>
      <c r="B7479">
        <v>268945</v>
      </c>
      <c r="C7479">
        <v>6242</v>
      </c>
      <c r="D7479">
        <v>2022</v>
      </c>
      <c r="E7479" t="s">
        <v>1052</v>
      </c>
      <c r="F7479">
        <v>6800</v>
      </c>
      <c r="G7479" t="s">
        <v>99</v>
      </c>
      <c r="H7479">
        <v>110145342</v>
      </c>
      <c r="I7479">
        <v>106</v>
      </c>
      <c r="J7479" s="1">
        <v>44562</v>
      </c>
      <c r="K7479" s="1">
        <v>44727</v>
      </c>
      <c r="L7479">
        <v>215492</v>
      </c>
      <c r="M7479">
        <v>6809</v>
      </c>
      <c r="N7479" t="s">
        <v>1067</v>
      </c>
      <c r="O7479">
        <v>68324</v>
      </c>
      <c r="P7479" t="s">
        <v>1095</v>
      </c>
      <c r="Q7479" t="s">
        <v>96</v>
      </c>
      <c r="R7479">
        <v>0</v>
      </c>
      <c r="S7479" t="s">
        <v>112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1983</v>
      </c>
      <c r="Z7479">
        <v>60167</v>
      </c>
      <c r="AA7479">
        <v>226387</v>
      </c>
      <c r="AE7479">
        <v>66955</v>
      </c>
      <c r="AF7479">
        <v>124736</v>
      </c>
      <c r="AG7479">
        <v>6242</v>
      </c>
      <c r="AH7479">
        <v>68</v>
      </c>
      <c r="AI7479" t="s">
        <v>52</v>
      </c>
      <c r="AJ7479">
        <v>68002362021</v>
      </c>
      <c r="AK7479">
        <v>44553</v>
      </c>
      <c r="AL7479">
        <v>157141882</v>
      </c>
      <c r="AM7479">
        <v>44342</v>
      </c>
      <c r="AN7479">
        <v>12889488</v>
      </c>
      <c r="AO7479">
        <v>44712</v>
      </c>
      <c r="AP7479">
        <v>107292397</v>
      </c>
      <c r="AQ7479">
        <v>0</v>
      </c>
      <c r="AR7479">
        <v>0</v>
      </c>
      <c r="AS7479">
        <v>277323767</v>
      </c>
      <c r="AT7479">
        <v>44461</v>
      </c>
      <c r="AU7479">
        <v>52389465</v>
      </c>
      <c r="AV7479">
        <v>44527</v>
      </c>
      <c r="AW7479">
        <v>94000000</v>
      </c>
      <c r="AX7479">
        <v>0</v>
      </c>
      <c r="AY7479">
        <v>0</v>
      </c>
      <c r="AZ7479">
        <v>0</v>
      </c>
      <c r="BA7479">
        <v>0</v>
      </c>
      <c r="BB7479">
        <v>146389465</v>
      </c>
      <c r="BC7479">
        <v>2850600363</v>
      </c>
    </row>
    <row r="7480" spans="1:55">
      <c r="A7480">
        <v>66955</v>
      </c>
      <c r="B7480">
        <v>268945</v>
      </c>
      <c r="C7480">
        <v>6242</v>
      </c>
      <c r="D7480">
        <v>2022</v>
      </c>
      <c r="E7480" t="s">
        <v>1052</v>
      </c>
      <c r="F7480">
        <v>6800</v>
      </c>
      <c r="G7480" t="s">
        <v>99</v>
      </c>
      <c r="H7480">
        <v>199508544</v>
      </c>
      <c r="I7480">
        <v>192</v>
      </c>
      <c r="J7480" s="1">
        <v>44562</v>
      </c>
      <c r="K7480" s="1">
        <v>44727</v>
      </c>
      <c r="L7480">
        <v>215492</v>
      </c>
      <c r="M7480">
        <v>6809</v>
      </c>
      <c r="N7480" t="s">
        <v>1067</v>
      </c>
      <c r="O7480">
        <v>68271</v>
      </c>
      <c r="P7480" t="s">
        <v>1070</v>
      </c>
      <c r="Q7480" t="s">
        <v>96</v>
      </c>
      <c r="R7480">
        <v>0</v>
      </c>
      <c r="S7480" t="s">
        <v>112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1983</v>
      </c>
      <c r="Z7480">
        <v>60167</v>
      </c>
      <c r="AA7480">
        <v>226387</v>
      </c>
      <c r="AE7480">
        <v>66955</v>
      </c>
      <c r="AF7480">
        <v>124736</v>
      </c>
      <c r="AG7480">
        <v>6242</v>
      </c>
      <c r="AH7480">
        <v>68</v>
      </c>
      <c r="AI7480" t="s">
        <v>52</v>
      </c>
      <c r="AJ7480">
        <v>68002362021</v>
      </c>
      <c r="AK7480">
        <v>44553</v>
      </c>
      <c r="AL7480">
        <v>157141882</v>
      </c>
      <c r="AM7480">
        <v>44342</v>
      </c>
      <c r="AN7480">
        <v>12889488</v>
      </c>
      <c r="AO7480">
        <v>44712</v>
      </c>
      <c r="AP7480">
        <v>107292397</v>
      </c>
      <c r="AQ7480">
        <v>0</v>
      </c>
      <c r="AR7480">
        <v>0</v>
      </c>
      <c r="AS7480">
        <v>277323767</v>
      </c>
      <c r="AT7480">
        <v>44461</v>
      </c>
      <c r="AU7480">
        <v>52389465</v>
      </c>
      <c r="AV7480">
        <v>44527</v>
      </c>
      <c r="AW7480">
        <v>94000000</v>
      </c>
      <c r="AX7480">
        <v>0</v>
      </c>
      <c r="AY7480">
        <v>0</v>
      </c>
      <c r="AZ7480">
        <v>0</v>
      </c>
      <c r="BA7480">
        <v>0</v>
      </c>
      <c r="BB7480">
        <v>146389465</v>
      </c>
      <c r="BC7480">
        <v>2850600363</v>
      </c>
    </row>
    <row r="7481" spans="1:55">
      <c r="A7481">
        <v>66955</v>
      </c>
      <c r="B7481">
        <v>268945</v>
      </c>
      <c r="C7481">
        <v>6242</v>
      </c>
      <c r="D7481">
        <v>2022</v>
      </c>
      <c r="E7481" t="s">
        <v>1052</v>
      </c>
      <c r="F7481">
        <v>6800</v>
      </c>
      <c r="G7481" t="s">
        <v>99</v>
      </c>
      <c r="H7481">
        <v>204704079</v>
      </c>
      <c r="I7481">
        <v>197</v>
      </c>
      <c r="J7481" s="1">
        <v>44562</v>
      </c>
      <c r="K7481" s="1">
        <v>44727</v>
      </c>
      <c r="L7481">
        <v>215492</v>
      </c>
      <c r="M7481">
        <v>6809</v>
      </c>
      <c r="N7481" t="s">
        <v>1067</v>
      </c>
      <c r="O7481">
        <v>68377</v>
      </c>
      <c r="P7481" t="s">
        <v>1099</v>
      </c>
      <c r="Q7481" t="s">
        <v>96</v>
      </c>
      <c r="R7481">
        <v>0</v>
      </c>
      <c r="S7481" t="s">
        <v>112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1983</v>
      </c>
      <c r="Z7481">
        <v>60167</v>
      </c>
      <c r="AA7481">
        <v>226387</v>
      </c>
      <c r="AE7481">
        <v>66955</v>
      </c>
      <c r="AF7481">
        <v>124736</v>
      </c>
      <c r="AG7481">
        <v>6242</v>
      </c>
      <c r="AH7481">
        <v>68</v>
      </c>
      <c r="AI7481" t="s">
        <v>52</v>
      </c>
      <c r="AJ7481">
        <v>68002362021</v>
      </c>
      <c r="AK7481">
        <v>44553</v>
      </c>
      <c r="AL7481">
        <v>157141882</v>
      </c>
      <c r="AM7481">
        <v>44342</v>
      </c>
      <c r="AN7481">
        <v>12889488</v>
      </c>
      <c r="AO7481">
        <v>44712</v>
      </c>
      <c r="AP7481">
        <v>107292397</v>
      </c>
      <c r="AQ7481">
        <v>0</v>
      </c>
      <c r="AR7481">
        <v>0</v>
      </c>
      <c r="AS7481">
        <v>277323767</v>
      </c>
      <c r="AT7481">
        <v>44461</v>
      </c>
      <c r="AU7481">
        <v>52389465</v>
      </c>
      <c r="AV7481">
        <v>44527</v>
      </c>
      <c r="AW7481">
        <v>94000000</v>
      </c>
      <c r="AX7481">
        <v>0</v>
      </c>
      <c r="AY7481">
        <v>0</v>
      </c>
      <c r="AZ7481">
        <v>0</v>
      </c>
      <c r="BA7481">
        <v>0</v>
      </c>
      <c r="BB7481">
        <v>146389465</v>
      </c>
      <c r="BC7481">
        <v>2850600363</v>
      </c>
    </row>
    <row r="7482" spans="1:55">
      <c r="A7482">
        <v>66955</v>
      </c>
      <c r="B7482">
        <v>268945</v>
      </c>
      <c r="C7482">
        <v>6242</v>
      </c>
      <c r="D7482">
        <v>2022</v>
      </c>
      <c r="E7482" t="s">
        <v>1052</v>
      </c>
      <c r="F7482">
        <v>6800</v>
      </c>
      <c r="G7482" t="s">
        <v>99</v>
      </c>
      <c r="H7482">
        <v>261588036</v>
      </c>
      <c r="I7482">
        <v>275</v>
      </c>
      <c r="J7482" s="1">
        <v>44562</v>
      </c>
      <c r="K7482" s="1">
        <v>44727</v>
      </c>
      <c r="L7482">
        <v>215492</v>
      </c>
      <c r="M7482">
        <v>6809</v>
      </c>
      <c r="N7482" t="s">
        <v>1067</v>
      </c>
      <c r="O7482">
        <v>68861</v>
      </c>
      <c r="P7482" t="s">
        <v>1069</v>
      </c>
      <c r="Q7482" t="s">
        <v>96</v>
      </c>
      <c r="R7482">
        <v>0</v>
      </c>
      <c r="S7482" t="s">
        <v>112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1983</v>
      </c>
      <c r="Z7482">
        <v>60167</v>
      </c>
      <c r="AA7482">
        <v>226387</v>
      </c>
      <c r="AE7482">
        <v>66955</v>
      </c>
      <c r="AF7482">
        <v>124736</v>
      </c>
      <c r="AG7482">
        <v>6242</v>
      </c>
      <c r="AH7482">
        <v>68</v>
      </c>
      <c r="AI7482" t="s">
        <v>52</v>
      </c>
      <c r="AJ7482">
        <v>68002362021</v>
      </c>
      <c r="AK7482">
        <v>44553</v>
      </c>
      <c r="AL7482">
        <v>157141882</v>
      </c>
      <c r="AM7482">
        <v>44342</v>
      </c>
      <c r="AN7482">
        <v>12889488</v>
      </c>
      <c r="AO7482">
        <v>44712</v>
      </c>
      <c r="AP7482">
        <v>107292397</v>
      </c>
      <c r="AQ7482">
        <v>0</v>
      </c>
      <c r="AR7482">
        <v>0</v>
      </c>
      <c r="AS7482">
        <v>277323767</v>
      </c>
      <c r="AT7482">
        <v>44461</v>
      </c>
      <c r="AU7482">
        <v>52389465</v>
      </c>
      <c r="AV7482">
        <v>44527</v>
      </c>
      <c r="AW7482">
        <v>94000000</v>
      </c>
      <c r="AX7482">
        <v>0</v>
      </c>
      <c r="AY7482">
        <v>0</v>
      </c>
      <c r="AZ7482">
        <v>0</v>
      </c>
      <c r="BA7482">
        <v>0</v>
      </c>
      <c r="BB7482">
        <v>146389465</v>
      </c>
      <c r="BC7482">
        <v>2850600363</v>
      </c>
    </row>
    <row r="7483" spans="1:55">
      <c r="A7483">
        <v>66955</v>
      </c>
      <c r="B7483">
        <v>268945</v>
      </c>
      <c r="C7483">
        <v>6242</v>
      </c>
      <c r="D7483">
        <v>2022</v>
      </c>
      <c r="E7483" t="s">
        <v>1052</v>
      </c>
      <c r="F7483">
        <v>6800</v>
      </c>
      <c r="G7483" t="s">
        <v>99</v>
      </c>
      <c r="H7483">
        <v>51955350</v>
      </c>
      <c r="I7483">
        <v>50</v>
      </c>
      <c r="J7483" s="1">
        <v>44562</v>
      </c>
      <c r="K7483" s="1">
        <v>44727</v>
      </c>
      <c r="L7483">
        <v>215492</v>
      </c>
      <c r="M7483">
        <v>6809</v>
      </c>
      <c r="N7483" t="s">
        <v>1067</v>
      </c>
      <c r="O7483">
        <v>68013</v>
      </c>
      <c r="P7483" t="s">
        <v>1096</v>
      </c>
      <c r="Q7483" t="s">
        <v>96</v>
      </c>
      <c r="R7483">
        <v>0</v>
      </c>
      <c r="S7483" t="s">
        <v>112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1983</v>
      </c>
      <c r="Z7483">
        <v>60167</v>
      </c>
      <c r="AA7483">
        <v>226387</v>
      </c>
      <c r="AE7483">
        <v>66955</v>
      </c>
      <c r="AF7483">
        <v>124736</v>
      </c>
      <c r="AG7483">
        <v>6242</v>
      </c>
      <c r="AH7483">
        <v>68</v>
      </c>
      <c r="AI7483" t="s">
        <v>52</v>
      </c>
      <c r="AJ7483">
        <v>68002362021</v>
      </c>
      <c r="AK7483">
        <v>44553</v>
      </c>
      <c r="AL7483">
        <v>157141882</v>
      </c>
      <c r="AM7483">
        <v>44342</v>
      </c>
      <c r="AN7483">
        <v>12889488</v>
      </c>
      <c r="AO7483">
        <v>44712</v>
      </c>
      <c r="AP7483">
        <v>107292397</v>
      </c>
      <c r="AQ7483">
        <v>0</v>
      </c>
      <c r="AR7483">
        <v>0</v>
      </c>
      <c r="AS7483">
        <v>277323767</v>
      </c>
      <c r="AT7483">
        <v>44461</v>
      </c>
      <c r="AU7483">
        <v>52389465</v>
      </c>
      <c r="AV7483">
        <v>44527</v>
      </c>
      <c r="AW7483">
        <v>94000000</v>
      </c>
      <c r="AX7483">
        <v>0</v>
      </c>
      <c r="AY7483">
        <v>0</v>
      </c>
      <c r="AZ7483">
        <v>0</v>
      </c>
      <c r="BA7483">
        <v>0</v>
      </c>
      <c r="BB7483">
        <v>146389465</v>
      </c>
      <c r="BC7483">
        <v>2850600363</v>
      </c>
    </row>
    <row r="7484" spans="1:55">
      <c r="A7484">
        <v>66955</v>
      </c>
      <c r="B7484">
        <v>268945</v>
      </c>
      <c r="C7484">
        <v>6242</v>
      </c>
      <c r="D7484">
        <v>2022</v>
      </c>
      <c r="E7484" t="s">
        <v>1052</v>
      </c>
      <c r="F7484">
        <v>6800</v>
      </c>
      <c r="G7484" t="s">
        <v>99</v>
      </c>
      <c r="H7484">
        <v>155866050</v>
      </c>
      <c r="I7484">
        <v>150</v>
      </c>
      <c r="J7484" s="1">
        <v>44562</v>
      </c>
      <c r="K7484" s="1">
        <v>44727</v>
      </c>
      <c r="L7484">
        <v>215492</v>
      </c>
      <c r="M7484">
        <v>6809</v>
      </c>
      <c r="N7484" t="s">
        <v>1067</v>
      </c>
      <c r="O7484">
        <v>68250</v>
      </c>
      <c r="P7484" t="s">
        <v>592</v>
      </c>
      <c r="Q7484" t="s">
        <v>96</v>
      </c>
      <c r="R7484">
        <v>0</v>
      </c>
      <c r="S7484" t="s">
        <v>112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983</v>
      </c>
      <c r="Z7484">
        <v>60167</v>
      </c>
      <c r="AA7484">
        <v>226387</v>
      </c>
      <c r="AE7484">
        <v>66955</v>
      </c>
      <c r="AF7484">
        <v>124736</v>
      </c>
      <c r="AG7484">
        <v>6242</v>
      </c>
      <c r="AH7484">
        <v>68</v>
      </c>
      <c r="AI7484" t="s">
        <v>52</v>
      </c>
      <c r="AJ7484">
        <v>68002362021</v>
      </c>
      <c r="AK7484">
        <v>44553</v>
      </c>
      <c r="AL7484">
        <v>157141882</v>
      </c>
      <c r="AM7484">
        <v>44342</v>
      </c>
      <c r="AN7484">
        <v>12889488</v>
      </c>
      <c r="AO7484">
        <v>44712</v>
      </c>
      <c r="AP7484">
        <v>107292397</v>
      </c>
      <c r="AQ7484">
        <v>0</v>
      </c>
      <c r="AR7484">
        <v>0</v>
      </c>
      <c r="AS7484">
        <v>277323767</v>
      </c>
      <c r="AT7484">
        <v>44461</v>
      </c>
      <c r="AU7484">
        <v>52389465</v>
      </c>
      <c r="AV7484">
        <v>44527</v>
      </c>
      <c r="AW7484">
        <v>94000000</v>
      </c>
      <c r="AX7484">
        <v>0</v>
      </c>
      <c r="AY7484">
        <v>0</v>
      </c>
      <c r="AZ7484">
        <v>0</v>
      </c>
      <c r="BA7484">
        <v>0</v>
      </c>
      <c r="BB7484">
        <v>146389465</v>
      </c>
      <c r="BC7484">
        <v>2850600363</v>
      </c>
    </row>
    <row r="7485" spans="1:55">
      <c r="A7485">
        <v>66955</v>
      </c>
      <c r="B7485">
        <v>268945</v>
      </c>
      <c r="C7485">
        <v>6242</v>
      </c>
      <c r="D7485">
        <v>2022</v>
      </c>
      <c r="E7485" t="s">
        <v>1052</v>
      </c>
      <c r="F7485">
        <v>6800</v>
      </c>
      <c r="G7485" t="s">
        <v>99</v>
      </c>
      <c r="H7485">
        <v>103910700</v>
      </c>
      <c r="I7485">
        <v>100</v>
      </c>
      <c r="J7485" s="1">
        <v>44562</v>
      </c>
      <c r="K7485" s="1">
        <v>44727</v>
      </c>
      <c r="L7485">
        <v>215492</v>
      </c>
      <c r="M7485">
        <v>6809</v>
      </c>
      <c r="N7485" t="s">
        <v>1067</v>
      </c>
      <c r="O7485">
        <v>68179</v>
      </c>
      <c r="P7485" t="s">
        <v>1093</v>
      </c>
      <c r="Q7485" t="s">
        <v>96</v>
      </c>
      <c r="R7485">
        <v>0</v>
      </c>
      <c r="S7485" t="s">
        <v>112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1983</v>
      </c>
      <c r="Z7485">
        <v>60167</v>
      </c>
      <c r="AA7485">
        <v>226387</v>
      </c>
      <c r="AE7485">
        <v>66955</v>
      </c>
      <c r="AF7485">
        <v>124736</v>
      </c>
      <c r="AG7485">
        <v>6242</v>
      </c>
      <c r="AH7485">
        <v>68</v>
      </c>
      <c r="AI7485" t="s">
        <v>52</v>
      </c>
      <c r="AJ7485">
        <v>68002362021</v>
      </c>
      <c r="AK7485">
        <v>44553</v>
      </c>
      <c r="AL7485">
        <v>157141882</v>
      </c>
      <c r="AM7485">
        <v>44342</v>
      </c>
      <c r="AN7485">
        <v>12889488</v>
      </c>
      <c r="AO7485">
        <v>44712</v>
      </c>
      <c r="AP7485">
        <v>107292397</v>
      </c>
      <c r="AQ7485">
        <v>0</v>
      </c>
      <c r="AR7485">
        <v>0</v>
      </c>
      <c r="AS7485">
        <v>277323767</v>
      </c>
      <c r="AT7485">
        <v>44461</v>
      </c>
      <c r="AU7485">
        <v>52389465</v>
      </c>
      <c r="AV7485">
        <v>44527</v>
      </c>
      <c r="AW7485">
        <v>94000000</v>
      </c>
      <c r="AX7485">
        <v>0</v>
      </c>
      <c r="AY7485">
        <v>0</v>
      </c>
      <c r="AZ7485">
        <v>0</v>
      </c>
      <c r="BA7485">
        <v>0</v>
      </c>
      <c r="BB7485">
        <v>146389465</v>
      </c>
      <c r="BC7485">
        <v>2850600363</v>
      </c>
    </row>
    <row r="7486" spans="1:55">
      <c r="A7486">
        <v>68291</v>
      </c>
      <c r="B7486">
        <v>269848</v>
      </c>
      <c r="C7486">
        <v>7122</v>
      </c>
      <c r="D7486">
        <v>2022</v>
      </c>
      <c r="E7486" t="s">
        <v>1052</v>
      </c>
      <c r="F7486">
        <v>6800</v>
      </c>
      <c r="G7486" t="s">
        <v>98</v>
      </c>
      <c r="H7486">
        <v>588213359</v>
      </c>
      <c r="I7486">
        <v>336</v>
      </c>
      <c r="J7486" s="1">
        <v>44562</v>
      </c>
      <c r="K7486" s="1">
        <v>44721</v>
      </c>
      <c r="L7486">
        <v>367604</v>
      </c>
      <c r="M7486">
        <v>6803</v>
      </c>
      <c r="N7486" t="s">
        <v>1072</v>
      </c>
      <c r="O7486">
        <v>68001</v>
      </c>
      <c r="P7486" t="s">
        <v>1073</v>
      </c>
      <c r="Q7486" t="s">
        <v>96</v>
      </c>
      <c r="R7486">
        <v>0</v>
      </c>
      <c r="S7486" t="s">
        <v>112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11086</v>
      </c>
      <c r="Z7486">
        <v>143932</v>
      </c>
      <c r="AA7486">
        <v>375111</v>
      </c>
      <c r="AE7486">
        <v>68291</v>
      </c>
      <c r="AF7486">
        <v>124692</v>
      </c>
      <c r="AG7486">
        <v>7122</v>
      </c>
      <c r="AH7486">
        <v>68</v>
      </c>
      <c r="AI7486" t="s">
        <v>52</v>
      </c>
      <c r="AJ7486">
        <v>68002602021</v>
      </c>
      <c r="AK7486">
        <v>44554</v>
      </c>
      <c r="AL7486">
        <v>596456759</v>
      </c>
      <c r="AM7486">
        <v>44694</v>
      </c>
      <c r="AN7486">
        <v>9168005</v>
      </c>
      <c r="AO7486">
        <v>44712</v>
      </c>
      <c r="AP7486">
        <v>38777226</v>
      </c>
      <c r="AQ7486">
        <v>0</v>
      </c>
      <c r="AR7486">
        <v>0</v>
      </c>
      <c r="AS7486">
        <v>644401990</v>
      </c>
      <c r="AT7486">
        <v>44463</v>
      </c>
      <c r="AU7486">
        <v>120957502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120957502</v>
      </c>
      <c r="BC7486">
        <v>1816906029</v>
      </c>
    </row>
    <row r="7487" spans="1:55">
      <c r="A7487">
        <v>63489</v>
      </c>
      <c r="B7487">
        <v>269986</v>
      </c>
      <c r="C7487">
        <v>7264</v>
      </c>
      <c r="D7487">
        <v>2022</v>
      </c>
      <c r="E7487" t="s">
        <v>915</v>
      </c>
      <c r="F7487">
        <v>7000</v>
      </c>
      <c r="G7487" t="s">
        <v>109</v>
      </c>
      <c r="H7487">
        <v>860532541</v>
      </c>
      <c r="I7487">
        <v>564</v>
      </c>
      <c r="J7487" s="1">
        <v>44562</v>
      </c>
      <c r="K7487" s="1">
        <v>44773</v>
      </c>
      <c r="L7487">
        <v>199361</v>
      </c>
      <c r="M7487">
        <v>7004</v>
      </c>
      <c r="N7487" t="s">
        <v>916</v>
      </c>
      <c r="O7487">
        <v>70265</v>
      </c>
      <c r="P7487" t="s">
        <v>917</v>
      </c>
      <c r="Q7487" t="s">
        <v>96</v>
      </c>
      <c r="R7487">
        <v>12</v>
      </c>
      <c r="S7487" t="s">
        <v>112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222324</v>
      </c>
      <c r="AE7487">
        <v>63489</v>
      </c>
      <c r="AF7487">
        <v>113343</v>
      </c>
      <c r="AG7487">
        <v>7264</v>
      </c>
      <c r="AH7487">
        <v>70</v>
      </c>
      <c r="AI7487" t="s">
        <v>53</v>
      </c>
      <c r="AJ7487">
        <v>70003892020</v>
      </c>
      <c r="AK7487">
        <v>44558</v>
      </c>
      <c r="AL7487">
        <v>47086908</v>
      </c>
      <c r="AM7487">
        <v>44644</v>
      </c>
      <c r="AN7487">
        <v>82579793</v>
      </c>
      <c r="AO7487">
        <v>0</v>
      </c>
      <c r="AP7487">
        <v>0</v>
      </c>
      <c r="AQ7487">
        <v>0</v>
      </c>
      <c r="AR7487">
        <v>0</v>
      </c>
      <c r="AS7487">
        <v>129666701</v>
      </c>
      <c r="AT7487">
        <v>44662</v>
      </c>
      <c r="AU7487">
        <v>4702816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47028160</v>
      </c>
      <c r="BC7487">
        <v>3214825377</v>
      </c>
    </row>
    <row r="7488" spans="1:55">
      <c r="A7488">
        <v>63489</v>
      </c>
      <c r="B7488">
        <v>269986</v>
      </c>
      <c r="C7488">
        <v>7264</v>
      </c>
      <c r="D7488">
        <v>2022</v>
      </c>
      <c r="E7488" t="s">
        <v>915</v>
      </c>
      <c r="F7488">
        <v>7000</v>
      </c>
      <c r="G7488" t="s">
        <v>109</v>
      </c>
      <c r="H7488">
        <v>860532541</v>
      </c>
      <c r="I7488">
        <v>564</v>
      </c>
      <c r="J7488" s="1">
        <v>44562</v>
      </c>
      <c r="K7488" s="1">
        <v>44773</v>
      </c>
      <c r="L7488">
        <v>199361</v>
      </c>
      <c r="M7488">
        <v>7004</v>
      </c>
      <c r="N7488" t="s">
        <v>916</v>
      </c>
      <c r="O7488">
        <v>70265</v>
      </c>
      <c r="P7488" t="s">
        <v>917</v>
      </c>
      <c r="Q7488" t="s">
        <v>96</v>
      </c>
      <c r="R7488">
        <v>12</v>
      </c>
      <c r="S7488" t="s">
        <v>112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222324</v>
      </c>
      <c r="AE7488">
        <v>63489</v>
      </c>
      <c r="AF7488">
        <v>113343</v>
      </c>
      <c r="AG7488">
        <v>7264</v>
      </c>
      <c r="AH7488">
        <v>70</v>
      </c>
      <c r="AI7488" t="s">
        <v>53</v>
      </c>
      <c r="AJ7488">
        <v>70003892020</v>
      </c>
      <c r="AK7488">
        <v>44558</v>
      </c>
      <c r="AL7488">
        <v>47086908</v>
      </c>
      <c r="AM7488">
        <v>44644</v>
      </c>
      <c r="AN7488">
        <v>82579793</v>
      </c>
      <c r="AO7488">
        <v>0</v>
      </c>
      <c r="AP7488">
        <v>0</v>
      </c>
      <c r="AQ7488">
        <v>0</v>
      </c>
      <c r="AR7488">
        <v>0</v>
      </c>
      <c r="AS7488">
        <v>129666701</v>
      </c>
      <c r="AT7488">
        <v>44662</v>
      </c>
      <c r="AU7488">
        <v>4702816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47028160</v>
      </c>
      <c r="BC7488">
        <v>3214825377</v>
      </c>
    </row>
    <row r="7489" spans="1:55">
      <c r="A7489">
        <v>63489</v>
      </c>
      <c r="B7489">
        <v>269986</v>
      </c>
      <c r="C7489">
        <v>7264</v>
      </c>
      <c r="D7489">
        <v>2022</v>
      </c>
      <c r="E7489" t="s">
        <v>915</v>
      </c>
      <c r="F7489">
        <v>7000</v>
      </c>
      <c r="G7489" t="s">
        <v>109</v>
      </c>
      <c r="H7489">
        <v>860532541</v>
      </c>
      <c r="I7489">
        <v>564</v>
      </c>
      <c r="J7489" s="1">
        <v>44562</v>
      </c>
      <c r="K7489" s="1">
        <v>44773</v>
      </c>
      <c r="L7489">
        <v>199361</v>
      </c>
      <c r="M7489">
        <v>7004</v>
      </c>
      <c r="N7489" t="s">
        <v>916</v>
      </c>
      <c r="O7489">
        <v>70265</v>
      </c>
      <c r="P7489" t="s">
        <v>917</v>
      </c>
      <c r="Q7489" t="s">
        <v>96</v>
      </c>
      <c r="R7489">
        <v>12</v>
      </c>
      <c r="S7489" t="s">
        <v>112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222324</v>
      </c>
      <c r="AE7489">
        <v>63489</v>
      </c>
      <c r="AF7489">
        <v>113343</v>
      </c>
      <c r="AG7489">
        <v>7264</v>
      </c>
      <c r="AH7489">
        <v>70</v>
      </c>
      <c r="AI7489" t="s">
        <v>53</v>
      </c>
      <c r="AJ7489">
        <v>70003892020</v>
      </c>
      <c r="AK7489">
        <v>44558</v>
      </c>
      <c r="AL7489">
        <v>47086908</v>
      </c>
      <c r="AM7489">
        <v>44644</v>
      </c>
      <c r="AN7489">
        <v>82579793</v>
      </c>
      <c r="AO7489">
        <v>0</v>
      </c>
      <c r="AP7489">
        <v>0</v>
      </c>
      <c r="AQ7489">
        <v>0</v>
      </c>
      <c r="AR7489">
        <v>0</v>
      </c>
      <c r="AS7489">
        <v>129666701</v>
      </c>
      <c r="AT7489">
        <v>44662</v>
      </c>
      <c r="AU7489">
        <v>4702816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47028160</v>
      </c>
      <c r="BC7489">
        <v>3214825377</v>
      </c>
    </row>
    <row r="7490" spans="1:55">
      <c r="A7490">
        <v>63489</v>
      </c>
      <c r="B7490">
        <v>269986</v>
      </c>
      <c r="C7490">
        <v>7264</v>
      </c>
      <c r="D7490">
        <v>2022</v>
      </c>
      <c r="E7490" t="s">
        <v>915</v>
      </c>
      <c r="F7490">
        <v>7000</v>
      </c>
      <c r="G7490" t="s">
        <v>116</v>
      </c>
      <c r="H7490">
        <v>224591175</v>
      </c>
      <c r="I7490">
        <v>180</v>
      </c>
      <c r="J7490" s="1">
        <v>44562</v>
      </c>
      <c r="K7490" s="1">
        <v>44773</v>
      </c>
      <c r="L7490">
        <v>160215</v>
      </c>
      <c r="M7490">
        <v>7004</v>
      </c>
      <c r="N7490" t="s">
        <v>916</v>
      </c>
      <c r="O7490">
        <v>70265</v>
      </c>
      <c r="P7490" t="s">
        <v>917</v>
      </c>
      <c r="Q7490" t="s">
        <v>96</v>
      </c>
      <c r="R7490">
        <v>12</v>
      </c>
      <c r="S7490" t="s">
        <v>112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176726</v>
      </c>
      <c r="AE7490">
        <v>63489</v>
      </c>
      <c r="AF7490">
        <v>113343</v>
      </c>
      <c r="AG7490">
        <v>7264</v>
      </c>
      <c r="AH7490">
        <v>70</v>
      </c>
      <c r="AI7490" t="s">
        <v>53</v>
      </c>
      <c r="AJ7490">
        <v>70003892020</v>
      </c>
      <c r="AK7490">
        <v>44558</v>
      </c>
      <c r="AL7490">
        <v>47086908</v>
      </c>
      <c r="AM7490">
        <v>44644</v>
      </c>
      <c r="AN7490">
        <v>82579793</v>
      </c>
      <c r="AO7490">
        <v>0</v>
      </c>
      <c r="AP7490">
        <v>0</v>
      </c>
      <c r="AQ7490">
        <v>0</v>
      </c>
      <c r="AR7490">
        <v>0</v>
      </c>
      <c r="AS7490">
        <v>129666701</v>
      </c>
      <c r="AT7490">
        <v>44662</v>
      </c>
      <c r="AU7490">
        <v>4702816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47028160</v>
      </c>
      <c r="BC7490">
        <v>3214825377</v>
      </c>
    </row>
    <row r="7491" spans="1:55">
      <c r="A7491">
        <v>63489</v>
      </c>
      <c r="B7491">
        <v>269986</v>
      </c>
      <c r="C7491">
        <v>7264</v>
      </c>
      <c r="D7491">
        <v>2022</v>
      </c>
      <c r="E7491" t="s">
        <v>915</v>
      </c>
      <c r="F7491">
        <v>7000</v>
      </c>
      <c r="G7491" t="s">
        <v>116</v>
      </c>
      <c r="H7491">
        <v>224591175</v>
      </c>
      <c r="I7491">
        <v>180</v>
      </c>
      <c r="J7491" s="1">
        <v>44562</v>
      </c>
      <c r="K7491" s="1">
        <v>44773</v>
      </c>
      <c r="L7491">
        <v>160215</v>
      </c>
      <c r="M7491">
        <v>7004</v>
      </c>
      <c r="N7491" t="s">
        <v>916</v>
      </c>
      <c r="O7491">
        <v>70265</v>
      </c>
      <c r="P7491" t="s">
        <v>917</v>
      </c>
      <c r="Q7491" t="s">
        <v>96</v>
      </c>
      <c r="R7491">
        <v>12</v>
      </c>
      <c r="S7491" t="s">
        <v>112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176726</v>
      </c>
      <c r="AE7491">
        <v>63489</v>
      </c>
      <c r="AF7491">
        <v>113343</v>
      </c>
      <c r="AG7491">
        <v>7264</v>
      </c>
      <c r="AH7491">
        <v>70</v>
      </c>
      <c r="AI7491" t="s">
        <v>53</v>
      </c>
      <c r="AJ7491">
        <v>70003892020</v>
      </c>
      <c r="AK7491">
        <v>44558</v>
      </c>
      <c r="AL7491">
        <v>47086908</v>
      </c>
      <c r="AM7491">
        <v>44644</v>
      </c>
      <c r="AN7491">
        <v>82579793</v>
      </c>
      <c r="AO7491">
        <v>0</v>
      </c>
      <c r="AP7491">
        <v>0</v>
      </c>
      <c r="AQ7491">
        <v>0</v>
      </c>
      <c r="AR7491">
        <v>0</v>
      </c>
      <c r="AS7491">
        <v>129666701</v>
      </c>
      <c r="AT7491">
        <v>44662</v>
      </c>
      <c r="AU7491">
        <v>4702816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47028160</v>
      </c>
      <c r="BC7491">
        <v>3214825377</v>
      </c>
    </row>
    <row r="7492" spans="1:55">
      <c r="A7492">
        <v>63489</v>
      </c>
      <c r="B7492">
        <v>269986</v>
      </c>
      <c r="C7492">
        <v>7264</v>
      </c>
      <c r="D7492">
        <v>2022</v>
      </c>
      <c r="E7492" t="s">
        <v>915</v>
      </c>
      <c r="F7492">
        <v>7000</v>
      </c>
      <c r="G7492" t="s">
        <v>116</v>
      </c>
      <c r="H7492">
        <v>224591175</v>
      </c>
      <c r="I7492">
        <v>180</v>
      </c>
      <c r="J7492" s="1">
        <v>44562</v>
      </c>
      <c r="K7492" s="1">
        <v>44773</v>
      </c>
      <c r="L7492">
        <v>160215</v>
      </c>
      <c r="M7492">
        <v>7004</v>
      </c>
      <c r="N7492" t="s">
        <v>916</v>
      </c>
      <c r="O7492">
        <v>70265</v>
      </c>
      <c r="P7492" t="s">
        <v>917</v>
      </c>
      <c r="Q7492" t="s">
        <v>96</v>
      </c>
      <c r="R7492">
        <v>12</v>
      </c>
      <c r="S7492" t="s">
        <v>112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176726</v>
      </c>
      <c r="AE7492">
        <v>63489</v>
      </c>
      <c r="AF7492">
        <v>113343</v>
      </c>
      <c r="AG7492">
        <v>7264</v>
      </c>
      <c r="AH7492">
        <v>70</v>
      </c>
      <c r="AI7492" t="s">
        <v>53</v>
      </c>
      <c r="AJ7492">
        <v>70003892020</v>
      </c>
      <c r="AK7492">
        <v>44558</v>
      </c>
      <c r="AL7492">
        <v>47086908</v>
      </c>
      <c r="AM7492">
        <v>44644</v>
      </c>
      <c r="AN7492">
        <v>82579793</v>
      </c>
      <c r="AO7492">
        <v>0</v>
      </c>
      <c r="AP7492">
        <v>0</v>
      </c>
      <c r="AQ7492">
        <v>0</v>
      </c>
      <c r="AR7492">
        <v>0</v>
      </c>
      <c r="AS7492">
        <v>129666701</v>
      </c>
      <c r="AT7492">
        <v>44662</v>
      </c>
      <c r="AU7492">
        <v>4702816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47028160</v>
      </c>
      <c r="BC7492">
        <v>3214825377</v>
      </c>
    </row>
    <row r="7493" spans="1:55">
      <c r="A7493">
        <v>63489</v>
      </c>
      <c r="B7493">
        <v>269986</v>
      </c>
      <c r="C7493">
        <v>7264</v>
      </c>
      <c r="D7493">
        <v>2022</v>
      </c>
      <c r="E7493" t="s">
        <v>915</v>
      </c>
      <c r="F7493">
        <v>7000</v>
      </c>
      <c r="G7493" t="s">
        <v>135</v>
      </c>
      <c r="H7493">
        <v>79536312</v>
      </c>
      <c r="I7493">
        <v>56</v>
      </c>
      <c r="J7493" s="1">
        <v>44562</v>
      </c>
      <c r="K7493" s="1">
        <v>44773</v>
      </c>
      <c r="L7493">
        <v>189763</v>
      </c>
      <c r="M7493">
        <v>7004</v>
      </c>
      <c r="N7493" t="s">
        <v>916</v>
      </c>
      <c r="O7493">
        <v>70265</v>
      </c>
      <c r="P7493" t="s">
        <v>917</v>
      </c>
      <c r="Q7493" t="s">
        <v>96</v>
      </c>
      <c r="R7493">
        <v>12</v>
      </c>
      <c r="S7493" t="s">
        <v>112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231845</v>
      </c>
      <c r="AE7493">
        <v>63489</v>
      </c>
      <c r="AF7493">
        <v>113343</v>
      </c>
      <c r="AG7493">
        <v>7264</v>
      </c>
      <c r="AH7493">
        <v>70</v>
      </c>
      <c r="AI7493" t="s">
        <v>53</v>
      </c>
      <c r="AJ7493">
        <v>70003892020</v>
      </c>
      <c r="AK7493">
        <v>44558</v>
      </c>
      <c r="AL7493">
        <v>47086908</v>
      </c>
      <c r="AM7493">
        <v>44644</v>
      </c>
      <c r="AN7493">
        <v>82579793</v>
      </c>
      <c r="AO7493">
        <v>0</v>
      </c>
      <c r="AP7493">
        <v>0</v>
      </c>
      <c r="AQ7493">
        <v>0</v>
      </c>
      <c r="AR7493">
        <v>0</v>
      </c>
      <c r="AS7493">
        <v>129666701</v>
      </c>
      <c r="AT7493">
        <v>44662</v>
      </c>
      <c r="AU7493">
        <v>4702816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47028160</v>
      </c>
      <c r="BC7493">
        <v>3214825377</v>
      </c>
    </row>
    <row r="7494" spans="1:55">
      <c r="A7494">
        <v>63489</v>
      </c>
      <c r="B7494">
        <v>269986</v>
      </c>
      <c r="C7494">
        <v>7264</v>
      </c>
      <c r="D7494">
        <v>2022</v>
      </c>
      <c r="E7494" t="s">
        <v>915</v>
      </c>
      <c r="F7494">
        <v>7000</v>
      </c>
      <c r="G7494" t="s">
        <v>135</v>
      </c>
      <c r="H7494">
        <v>79536312</v>
      </c>
      <c r="I7494">
        <v>56</v>
      </c>
      <c r="J7494" s="1">
        <v>44562</v>
      </c>
      <c r="K7494" s="1">
        <v>44773</v>
      </c>
      <c r="L7494">
        <v>189763</v>
      </c>
      <c r="M7494">
        <v>7004</v>
      </c>
      <c r="N7494" t="s">
        <v>916</v>
      </c>
      <c r="O7494">
        <v>70265</v>
      </c>
      <c r="P7494" t="s">
        <v>917</v>
      </c>
      <c r="Q7494" t="s">
        <v>96</v>
      </c>
      <c r="R7494">
        <v>12</v>
      </c>
      <c r="S7494" t="s">
        <v>112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231845</v>
      </c>
      <c r="AE7494">
        <v>63489</v>
      </c>
      <c r="AF7494">
        <v>113343</v>
      </c>
      <c r="AG7494">
        <v>7264</v>
      </c>
      <c r="AH7494">
        <v>70</v>
      </c>
      <c r="AI7494" t="s">
        <v>53</v>
      </c>
      <c r="AJ7494">
        <v>70003892020</v>
      </c>
      <c r="AK7494">
        <v>44558</v>
      </c>
      <c r="AL7494">
        <v>47086908</v>
      </c>
      <c r="AM7494">
        <v>44644</v>
      </c>
      <c r="AN7494">
        <v>82579793</v>
      </c>
      <c r="AO7494">
        <v>0</v>
      </c>
      <c r="AP7494">
        <v>0</v>
      </c>
      <c r="AQ7494">
        <v>0</v>
      </c>
      <c r="AR7494">
        <v>0</v>
      </c>
      <c r="AS7494">
        <v>129666701</v>
      </c>
      <c r="AT7494">
        <v>44662</v>
      </c>
      <c r="AU7494">
        <v>4702816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47028160</v>
      </c>
      <c r="BC7494">
        <v>3214825377</v>
      </c>
    </row>
    <row r="7495" spans="1:55">
      <c r="A7495">
        <v>63489</v>
      </c>
      <c r="B7495">
        <v>269986</v>
      </c>
      <c r="C7495">
        <v>7264</v>
      </c>
      <c r="D7495">
        <v>2022</v>
      </c>
      <c r="E7495" t="s">
        <v>915</v>
      </c>
      <c r="F7495">
        <v>7000</v>
      </c>
      <c r="G7495" t="s">
        <v>135</v>
      </c>
      <c r="H7495">
        <v>79536312</v>
      </c>
      <c r="I7495">
        <v>56</v>
      </c>
      <c r="J7495" s="1">
        <v>44562</v>
      </c>
      <c r="K7495" s="1">
        <v>44773</v>
      </c>
      <c r="L7495">
        <v>189763</v>
      </c>
      <c r="M7495">
        <v>7004</v>
      </c>
      <c r="N7495" t="s">
        <v>916</v>
      </c>
      <c r="O7495">
        <v>70265</v>
      </c>
      <c r="P7495" t="s">
        <v>917</v>
      </c>
      <c r="Q7495" t="s">
        <v>96</v>
      </c>
      <c r="R7495">
        <v>12</v>
      </c>
      <c r="S7495" t="s">
        <v>112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231845</v>
      </c>
      <c r="AE7495">
        <v>63489</v>
      </c>
      <c r="AF7495">
        <v>113343</v>
      </c>
      <c r="AG7495">
        <v>7264</v>
      </c>
      <c r="AH7495">
        <v>70</v>
      </c>
      <c r="AI7495" t="s">
        <v>53</v>
      </c>
      <c r="AJ7495">
        <v>70003892020</v>
      </c>
      <c r="AK7495">
        <v>44558</v>
      </c>
      <c r="AL7495">
        <v>47086908</v>
      </c>
      <c r="AM7495">
        <v>44644</v>
      </c>
      <c r="AN7495">
        <v>82579793</v>
      </c>
      <c r="AO7495">
        <v>0</v>
      </c>
      <c r="AP7495">
        <v>0</v>
      </c>
      <c r="AQ7495">
        <v>0</v>
      </c>
      <c r="AR7495">
        <v>0</v>
      </c>
      <c r="AS7495">
        <v>129666701</v>
      </c>
      <c r="AT7495">
        <v>44662</v>
      </c>
      <c r="AU7495">
        <v>4702816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47028160</v>
      </c>
      <c r="BC7495">
        <v>3214825377</v>
      </c>
    </row>
    <row r="7496" spans="1:55">
      <c r="A7496">
        <v>63503</v>
      </c>
      <c r="B7496">
        <v>271144</v>
      </c>
      <c r="C7496">
        <v>8385</v>
      </c>
      <c r="D7496">
        <v>2022</v>
      </c>
      <c r="E7496" t="s">
        <v>915</v>
      </c>
      <c r="F7496">
        <v>7000</v>
      </c>
      <c r="G7496" t="s">
        <v>116</v>
      </c>
      <c r="H7496">
        <v>179672940</v>
      </c>
      <c r="I7496">
        <v>144</v>
      </c>
      <c r="J7496" s="1">
        <v>44562</v>
      </c>
      <c r="K7496" s="1">
        <v>44773</v>
      </c>
      <c r="L7496">
        <v>160215</v>
      </c>
      <c r="M7496">
        <v>7002</v>
      </c>
      <c r="N7496" t="s">
        <v>769</v>
      </c>
      <c r="O7496">
        <v>70823</v>
      </c>
      <c r="P7496" t="s">
        <v>1089</v>
      </c>
      <c r="Q7496" t="s">
        <v>96</v>
      </c>
      <c r="R7496">
        <v>12</v>
      </c>
      <c r="S7496" t="s">
        <v>112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176726</v>
      </c>
      <c r="AE7496">
        <v>63503</v>
      </c>
      <c r="AF7496">
        <v>113400</v>
      </c>
      <c r="AG7496">
        <v>8385</v>
      </c>
      <c r="AH7496">
        <v>70</v>
      </c>
      <c r="AI7496" t="s">
        <v>53</v>
      </c>
      <c r="AJ7496">
        <v>70003902020</v>
      </c>
      <c r="AK7496">
        <v>44557</v>
      </c>
      <c r="AL7496">
        <v>37117181</v>
      </c>
      <c r="AM7496">
        <v>44645</v>
      </c>
      <c r="AN7496">
        <v>10718940</v>
      </c>
      <c r="AO7496">
        <v>0</v>
      </c>
      <c r="AP7496">
        <v>0</v>
      </c>
      <c r="AQ7496">
        <v>0</v>
      </c>
      <c r="AR7496">
        <v>0</v>
      </c>
      <c r="AS7496">
        <v>47836121</v>
      </c>
      <c r="AT7496">
        <v>44664</v>
      </c>
      <c r="AU7496">
        <v>1914241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19142410</v>
      </c>
      <c r="BC7496">
        <v>510178891</v>
      </c>
    </row>
    <row r="7497" spans="1:55">
      <c r="A7497">
        <v>63504</v>
      </c>
      <c r="B7497">
        <v>270095</v>
      </c>
      <c r="C7497">
        <v>7352</v>
      </c>
      <c r="D7497">
        <v>2022</v>
      </c>
      <c r="E7497" t="s">
        <v>915</v>
      </c>
      <c r="F7497">
        <v>7000</v>
      </c>
      <c r="G7497" t="s">
        <v>109</v>
      </c>
      <c r="H7497">
        <v>309918527</v>
      </c>
      <c r="I7497">
        <v>180</v>
      </c>
      <c r="J7497" s="1">
        <v>44562</v>
      </c>
      <c r="K7497" s="1">
        <v>44773</v>
      </c>
      <c r="L7497">
        <v>224376</v>
      </c>
      <c r="M7497">
        <v>7004</v>
      </c>
      <c r="N7497" t="s">
        <v>916</v>
      </c>
      <c r="O7497">
        <v>70771</v>
      </c>
      <c r="P7497" t="s">
        <v>53</v>
      </c>
      <c r="Q7497" t="s">
        <v>96</v>
      </c>
      <c r="R7497">
        <v>12</v>
      </c>
      <c r="S7497" t="s">
        <v>112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222324</v>
      </c>
      <c r="AE7497">
        <v>63504</v>
      </c>
      <c r="AF7497">
        <v>113354</v>
      </c>
      <c r="AG7497">
        <v>7352</v>
      </c>
      <c r="AH7497">
        <v>70</v>
      </c>
      <c r="AI7497" t="s">
        <v>53</v>
      </c>
      <c r="AJ7497">
        <v>70003912020</v>
      </c>
      <c r="AK7497">
        <v>44558</v>
      </c>
      <c r="AL7497">
        <v>11483280</v>
      </c>
      <c r="AM7497">
        <v>44644</v>
      </c>
      <c r="AN7497">
        <v>22630615</v>
      </c>
      <c r="AO7497">
        <v>0</v>
      </c>
      <c r="AP7497">
        <v>0</v>
      </c>
      <c r="AQ7497">
        <v>0</v>
      </c>
      <c r="AR7497">
        <v>0</v>
      </c>
      <c r="AS7497">
        <v>34113895</v>
      </c>
      <c r="AT7497">
        <v>44662</v>
      </c>
      <c r="AU7497">
        <v>1144520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11445200</v>
      </c>
      <c r="BC7497">
        <v>852816830</v>
      </c>
    </row>
    <row r="7498" spans="1:55">
      <c r="A7498">
        <v>63505</v>
      </c>
      <c r="B7498">
        <v>270200</v>
      </c>
      <c r="C7498">
        <v>7467</v>
      </c>
      <c r="D7498">
        <v>2022</v>
      </c>
      <c r="E7498" t="s">
        <v>915</v>
      </c>
      <c r="F7498">
        <v>7000</v>
      </c>
      <c r="G7498" t="s">
        <v>109</v>
      </c>
      <c r="H7498">
        <v>396007008</v>
      </c>
      <c r="I7498">
        <v>230</v>
      </c>
      <c r="J7498" s="1">
        <v>44562</v>
      </c>
      <c r="K7498" s="1">
        <v>44773</v>
      </c>
      <c r="L7498">
        <v>224376</v>
      </c>
      <c r="M7498">
        <v>7004</v>
      </c>
      <c r="N7498" t="s">
        <v>916</v>
      </c>
      <c r="O7498">
        <v>70771</v>
      </c>
      <c r="P7498" t="s">
        <v>53</v>
      </c>
      <c r="Q7498" t="s">
        <v>96</v>
      </c>
      <c r="R7498">
        <v>12</v>
      </c>
      <c r="S7498" t="s">
        <v>112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222324</v>
      </c>
      <c r="AE7498">
        <v>63505</v>
      </c>
      <c r="AF7498">
        <v>113361</v>
      </c>
      <c r="AG7498">
        <v>7467</v>
      </c>
      <c r="AH7498">
        <v>70</v>
      </c>
      <c r="AI7498" t="s">
        <v>53</v>
      </c>
      <c r="AJ7498">
        <v>70003962020</v>
      </c>
      <c r="AK7498">
        <v>44558</v>
      </c>
      <c r="AL7498">
        <v>6603120</v>
      </c>
      <c r="AM7498">
        <v>44643</v>
      </c>
      <c r="AN7498">
        <v>28571897</v>
      </c>
      <c r="AO7498">
        <v>0</v>
      </c>
      <c r="AP7498">
        <v>0</v>
      </c>
      <c r="AQ7498">
        <v>0</v>
      </c>
      <c r="AR7498">
        <v>0</v>
      </c>
      <c r="AS7498">
        <v>35175017</v>
      </c>
      <c r="AT7498">
        <v>44659</v>
      </c>
      <c r="AU7498">
        <v>656504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6565040</v>
      </c>
      <c r="BC7498">
        <v>1089299101</v>
      </c>
    </row>
    <row r="7499" spans="1:55">
      <c r="A7499">
        <v>63506</v>
      </c>
      <c r="B7499">
        <v>271120</v>
      </c>
      <c r="C7499">
        <v>8374</v>
      </c>
      <c r="D7499">
        <v>2022</v>
      </c>
      <c r="E7499" t="s">
        <v>915</v>
      </c>
      <c r="F7499">
        <v>7000</v>
      </c>
      <c r="G7499" t="s">
        <v>109</v>
      </c>
      <c r="H7499">
        <v>582021179</v>
      </c>
      <c r="I7499">
        <v>420</v>
      </c>
      <c r="J7499" s="1">
        <v>44562</v>
      </c>
      <c r="K7499" s="1">
        <v>44773</v>
      </c>
      <c r="L7499">
        <v>181493</v>
      </c>
      <c r="M7499">
        <v>7002</v>
      </c>
      <c r="N7499" t="s">
        <v>769</v>
      </c>
      <c r="O7499">
        <v>70823</v>
      </c>
      <c r="P7499" t="s">
        <v>1089</v>
      </c>
      <c r="Q7499" t="s">
        <v>96</v>
      </c>
      <c r="R7499">
        <v>12</v>
      </c>
      <c r="S7499" t="s">
        <v>112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222324</v>
      </c>
      <c r="AE7499">
        <v>63506</v>
      </c>
      <c r="AF7499">
        <v>113394</v>
      </c>
      <c r="AG7499">
        <v>8374</v>
      </c>
      <c r="AH7499">
        <v>70</v>
      </c>
      <c r="AI7499" t="s">
        <v>53</v>
      </c>
      <c r="AJ7499">
        <v>70003972020</v>
      </c>
      <c r="AK7499">
        <v>44558</v>
      </c>
      <c r="AL7499">
        <v>81705227</v>
      </c>
      <c r="AM7499">
        <v>44642</v>
      </c>
      <c r="AN7499">
        <v>51888899</v>
      </c>
      <c r="AO7499">
        <v>0</v>
      </c>
      <c r="AP7499">
        <v>0</v>
      </c>
      <c r="AQ7499">
        <v>0</v>
      </c>
      <c r="AR7499">
        <v>0</v>
      </c>
      <c r="AS7499">
        <v>133594126</v>
      </c>
      <c r="AT7499">
        <v>44693</v>
      </c>
      <c r="AU7499">
        <v>32030302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32030302</v>
      </c>
      <c r="BC7499">
        <v>1949090526</v>
      </c>
    </row>
    <row r="7500" spans="1:55">
      <c r="A7500">
        <v>63506</v>
      </c>
      <c r="B7500">
        <v>271120</v>
      </c>
      <c r="C7500">
        <v>8374</v>
      </c>
      <c r="D7500">
        <v>2022</v>
      </c>
      <c r="E7500" t="s">
        <v>915</v>
      </c>
      <c r="F7500">
        <v>7000</v>
      </c>
      <c r="G7500" t="s">
        <v>109</v>
      </c>
      <c r="H7500">
        <v>582021179</v>
      </c>
      <c r="I7500">
        <v>420</v>
      </c>
      <c r="J7500" s="1">
        <v>44562</v>
      </c>
      <c r="K7500" s="1">
        <v>44773</v>
      </c>
      <c r="L7500">
        <v>181493</v>
      </c>
      <c r="M7500">
        <v>7002</v>
      </c>
      <c r="N7500" t="s">
        <v>769</v>
      </c>
      <c r="O7500">
        <v>70823</v>
      </c>
      <c r="P7500" t="s">
        <v>1089</v>
      </c>
      <c r="Q7500" t="s">
        <v>96</v>
      </c>
      <c r="R7500">
        <v>12</v>
      </c>
      <c r="S7500" t="s">
        <v>112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222324</v>
      </c>
      <c r="AE7500">
        <v>63506</v>
      </c>
      <c r="AF7500">
        <v>113394</v>
      </c>
      <c r="AG7500">
        <v>8374</v>
      </c>
      <c r="AH7500">
        <v>70</v>
      </c>
      <c r="AI7500" t="s">
        <v>53</v>
      </c>
      <c r="AJ7500">
        <v>70003972020</v>
      </c>
      <c r="AK7500">
        <v>44558</v>
      </c>
      <c r="AL7500">
        <v>81705227</v>
      </c>
      <c r="AM7500">
        <v>44642</v>
      </c>
      <c r="AN7500">
        <v>51888899</v>
      </c>
      <c r="AO7500">
        <v>0</v>
      </c>
      <c r="AP7500">
        <v>0</v>
      </c>
      <c r="AQ7500">
        <v>0</v>
      </c>
      <c r="AR7500">
        <v>0</v>
      </c>
      <c r="AS7500">
        <v>133594126</v>
      </c>
      <c r="AT7500">
        <v>44693</v>
      </c>
      <c r="AU7500">
        <v>32030302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32030302</v>
      </c>
      <c r="BC7500">
        <v>1949090526</v>
      </c>
    </row>
    <row r="7501" spans="1:55">
      <c r="A7501">
        <v>63506</v>
      </c>
      <c r="B7501">
        <v>271120</v>
      </c>
      <c r="C7501">
        <v>8374</v>
      </c>
      <c r="D7501">
        <v>2022</v>
      </c>
      <c r="E7501" t="s">
        <v>915</v>
      </c>
      <c r="F7501">
        <v>7000</v>
      </c>
      <c r="G7501" t="s">
        <v>116</v>
      </c>
      <c r="H7501">
        <v>104809215</v>
      </c>
      <c r="I7501">
        <v>84</v>
      </c>
      <c r="J7501" s="1">
        <v>44562</v>
      </c>
      <c r="K7501" s="1">
        <v>44773</v>
      </c>
      <c r="L7501">
        <v>160215</v>
      </c>
      <c r="M7501">
        <v>7002</v>
      </c>
      <c r="N7501" t="s">
        <v>769</v>
      </c>
      <c r="O7501">
        <v>70823</v>
      </c>
      <c r="P7501" t="s">
        <v>1089</v>
      </c>
      <c r="Q7501" t="s">
        <v>96</v>
      </c>
      <c r="R7501">
        <v>12</v>
      </c>
      <c r="S7501" t="s">
        <v>112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176726</v>
      </c>
      <c r="AE7501">
        <v>63506</v>
      </c>
      <c r="AF7501">
        <v>113394</v>
      </c>
      <c r="AG7501">
        <v>8374</v>
      </c>
      <c r="AH7501">
        <v>70</v>
      </c>
      <c r="AI7501" t="s">
        <v>53</v>
      </c>
      <c r="AJ7501">
        <v>70003972020</v>
      </c>
      <c r="AK7501">
        <v>44558</v>
      </c>
      <c r="AL7501">
        <v>81705227</v>
      </c>
      <c r="AM7501">
        <v>44642</v>
      </c>
      <c r="AN7501">
        <v>51888899</v>
      </c>
      <c r="AO7501">
        <v>0</v>
      </c>
      <c r="AP7501">
        <v>0</v>
      </c>
      <c r="AQ7501">
        <v>0</v>
      </c>
      <c r="AR7501">
        <v>0</v>
      </c>
      <c r="AS7501">
        <v>133594126</v>
      </c>
      <c r="AT7501">
        <v>44693</v>
      </c>
      <c r="AU7501">
        <v>32030302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32030302</v>
      </c>
      <c r="BC7501">
        <v>1949090526</v>
      </c>
    </row>
    <row r="7502" spans="1:55">
      <c r="A7502">
        <v>63506</v>
      </c>
      <c r="B7502">
        <v>271120</v>
      </c>
      <c r="C7502">
        <v>8374</v>
      </c>
      <c r="D7502">
        <v>2022</v>
      </c>
      <c r="E7502" t="s">
        <v>915</v>
      </c>
      <c r="F7502">
        <v>7000</v>
      </c>
      <c r="G7502" t="s">
        <v>116</v>
      </c>
      <c r="H7502">
        <v>104809215</v>
      </c>
      <c r="I7502">
        <v>84</v>
      </c>
      <c r="J7502" s="1">
        <v>44562</v>
      </c>
      <c r="K7502" s="1">
        <v>44773</v>
      </c>
      <c r="L7502">
        <v>160215</v>
      </c>
      <c r="M7502">
        <v>7002</v>
      </c>
      <c r="N7502" t="s">
        <v>769</v>
      </c>
      <c r="O7502">
        <v>70823</v>
      </c>
      <c r="P7502" t="s">
        <v>1089</v>
      </c>
      <c r="Q7502" t="s">
        <v>96</v>
      </c>
      <c r="R7502">
        <v>12</v>
      </c>
      <c r="S7502" t="s">
        <v>112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176726</v>
      </c>
      <c r="AE7502">
        <v>63506</v>
      </c>
      <c r="AF7502">
        <v>113394</v>
      </c>
      <c r="AG7502">
        <v>8374</v>
      </c>
      <c r="AH7502">
        <v>70</v>
      </c>
      <c r="AI7502" t="s">
        <v>53</v>
      </c>
      <c r="AJ7502">
        <v>70003972020</v>
      </c>
      <c r="AK7502">
        <v>44558</v>
      </c>
      <c r="AL7502">
        <v>81705227</v>
      </c>
      <c r="AM7502">
        <v>44642</v>
      </c>
      <c r="AN7502">
        <v>51888899</v>
      </c>
      <c r="AO7502">
        <v>0</v>
      </c>
      <c r="AP7502">
        <v>0</v>
      </c>
      <c r="AQ7502">
        <v>0</v>
      </c>
      <c r="AR7502">
        <v>0</v>
      </c>
      <c r="AS7502">
        <v>133594126</v>
      </c>
      <c r="AT7502">
        <v>44693</v>
      </c>
      <c r="AU7502">
        <v>32030302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32030302</v>
      </c>
      <c r="BC7502">
        <v>1949090526</v>
      </c>
    </row>
    <row r="7503" spans="1:55">
      <c r="A7503">
        <v>63507</v>
      </c>
      <c r="B7503">
        <v>270918</v>
      </c>
      <c r="C7503">
        <v>8167</v>
      </c>
      <c r="D7503">
        <v>2022</v>
      </c>
      <c r="E7503" t="s">
        <v>915</v>
      </c>
      <c r="F7503">
        <v>7000</v>
      </c>
      <c r="G7503" t="s">
        <v>124</v>
      </c>
      <c r="H7503">
        <v>540882875</v>
      </c>
      <c r="I7503">
        <v>300</v>
      </c>
      <c r="J7503" s="1">
        <v>44564</v>
      </c>
      <c r="K7503" s="1">
        <v>44773</v>
      </c>
      <c r="L7503">
        <v>241269</v>
      </c>
      <c r="M7503">
        <v>7003</v>
      </c>
      <c r="N7503" t="s">
        <v>1104</v>
      </c>
      <c r="O7503">
        <v>70001</v>
      </c>
      <c r="P7503" t="s">
        <v>1105</v>
      </c>
      <c r="Q7503" t="s">
        <v>96</v>
      </c>
      <c r="R7503">
        <v>0</v>
      </c>
      <c r="S7503" t="s">
        <v>112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48792</v>
      </c>
      <c r="AA7503">
        <v>550286</v>
      </c>
      <c r="AE7503">
        <v>63507</v>
      </c>
      <c r="AF7503">
        <v>113375</v>
      </c>
      <c r="AG7503">
        <v>8167</v>
      </c>
      <c r="AH7503">
        <v>70</v>
      </c>
      <c r="AI7503" t="s">
        <v>53</v>
      </c>
      <c r="AJ7503">
        <v>70003982020</v>
      </c>
      <c r="AK7503">
        <v>44558</v>
      </c>
      <c r="AL7503">
        <v>31613980</v>
      </c>
      <c r="AM7503">
        <v>44643</v>
      </c>
      <c r="AN7503">
        <v>38878500</v>
      </c>
      <c r="AO7503">
        <v>0</v>
      </c>
      <c r="AP7503">
        <v>0</v>
      </c>
      <c r="AQ7503">
        <v>0</v>
      </c>
      <c r="AR7503">
        <v>0</v>
      </c>
      <c r="AS7503">
        <v>7049248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1675824718</v>
      </c>
    </row>
    <row r="7504" spans="1:55">
      <c r="A7504">
        <v>63507</v>
      </c>
      <c r="B7504">
        <v>270918</v>
      </c>
      <c r="C7504">
        <v>8167</v>
      </c>
      <c r="D7504">
        <v>2022</v>
      </c>
      <c r="E7504" t="s">
        <v>915</v>
      </c>
      <c r="F7504">
        <v>7000</v>
      </c>
      <c r="G7504" t="s">
        <v>124</v>
      </c>
      <c r="H7504">
        <v>540882875</v>
      </c>
      <c r="I7504">
        <v>300</v>
      </c>
      <c r="J7504" s="1">
        <v>44564</v>
      </c>
      <c r="K7504" s="1">
        <v>44773</v>
      </c>
      <c r="L7504">
        <v>241269</v>
      </c>
      <c r="M7504">
        <v>7003</v>
      </c>
      <c r="N7504" t="s">
        <v>1104</v>
      </c>
      <c r="O7504">
        <v>70001</v>
      </c>
      <c r="P7504" t="s">
        <v>1105</v>
      </c>
      <c r="Q7504" t="s">
        <v>96</v>
      </c>
      <c r="R7504">
        <v>0</v>
      </c>
      <c r="S7504" t="s">
        <v>112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48792</v>
      </c>
      <c r="AA7504">
        <v>550286</v>
      </c>
      <c r="AE7504">
        <v>63507</v>
      </c>
      <c r="AF7504">
        <v>113375</v>
      </c>
      <c r="AG7504">
        <v>8167</v>
      </c>
      <c r="AH7504">
        <v>70</v>
      </c>
      <c r="AI7504" t="s">
        <v>53</v>
      </c>
      <c r="AJ7504">
        <v>70003982020</v>
      </c>
      <c r="AK7504">
        <v>44558</v>
      </c>
      <c r="AL7504">
        <v>31613980</v>
      </c>
      <c r="AM7504">
        <v>44643</v>
      </c>
      <c r="AN7504">
        <v>38878500</v>
      </c>
      <c r="AO7504">
        <v>0</v>
      </c>
      <c r="AP7504">
        <v>0</v>
      </c>
      <c r="AQ7504">
        <v>0</v>
      </c>
      <c r="AR7504">
        <v>0</v>
      </c>
      <c r="AS7504">
        <v>7049248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1675824718</v>
      </c>
    </row>
    <row r="7505" spans="1:55">
      <c r="A7505">
        <v>63507</v>
      </c>
      <c r="B7505">
        <v>270918</v>
      </c>
      <c r="C7505">
        <v>8167</v>
      </c>
      <c r="D7505">
        <v>2022</v>
      </c>
      <c r="E7505" t="s">
        <v>915</v>
      </c>
      <c r="F7505">
        <v>7000</v>
      </c>
      <c r="G7505" t="s">
        <v>116</v>
      </c>
      <c r="H7505">
        <v>74863724</v>
      </c>
      <c r="I7505">
        <v>60</v>
      </c>
      <c r="J7505" s="1">
        <v>44564</v>
      </c>
      <c r="K7505" s="1">
        <v>44773</v>
      </c>
      <c r="L7505">
        <v>167613</v>
      </c>
      <c r="M7505">
        <v>7003</v>
      </c>
      <c r="N7505" t="s">
        <v>1104</v>
      </c>
      <c r="O7505">
        <v>70001</v>
      </c>
      <c r="P7505" t="s">
        <v>1105</v>
      </c>
      <c r="Q7505" t="s">
        <v>96</v>
      </c>
      <c r="R7505">
        <v>12</v>
      </c>
      <c r="S7505" t="s">
        <v>112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176726</v>
      </c>
      <c r="AE7505">
        <v>63507</v>
      </c>
      <c r="AF7505">
        <v>113375</v>
      </c>
      <c r="AG7505">
        <v>8167</v>
      </c>
      <c r="AH7505">
        <v>70</v>
      </c>
      <c r="AI7505" t="s">
        <v>53</v>
      </c>
      <c r="AJ7505">
        <v>70003982020</v>
      </c>
      <c r="AK7505">
        <v>44558</v>
      </c>
      <c r="AL7505">
        <v>31613980</v>
      </c>
      <c r="AM7505">
        <v>44643</v>
      </c>
      <c r="AN7505">
        <v>38878500</v>
      </c>
      <c r="AO7505">
        <v>0</v>
      </c>
      <c r="AP7505">
        <v>0</v>
      </c>
      <c r="AQ7505">
        <v>0</v>
      </c>
      <c r="AR7505">
        <v>0</v>
      </c>
      <c r="AS7505">
        <v>7049248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1675824718</v>
      </c>
    </row>
    <row r="7506" spans="1:55">
      <c r="A7506">
        <v>63507</v>
      </c>
      <c r="B7506">
        <v>270918</v>
      </c>
      <c r="C7506">
        <v>8167</v>
      </c>
      <c r="D7506">
        <v>2022</v>
      </c>
      <c r="E7506" t="s">
        <v>915</v>
      </c>
      <c r="F7506">
        <v>7000</v>
      </c>
      <c r="G7506" t="s">
        <v>116</v>
      </c>
      <c r="H7506">
        <v>74863724</v>
      </c>
      <c r="I7506">
        <v>60</v>
      </c>
      <c r="J7506" s="1">
        <v>44564</v>
      </c>
      <c r="K7506" s="1">
        <v>44773</v>
      </c>
      <c r="L7506">
        <v>167613</v>
      </c>
      <c r="M7506">
        <v>7003</v>
      </c>
      <c r="N7506" t="s">
        <v>1104</v>
      </c>
      <c r="O7506">
        <v>70001</v>
      </c>
      <c r="P7506" t="s">
        <v>1105</v>
      </c>
      <c r="Q7506" t="s">
        <v>96</v>
      </c>
      <c r="R7506">
        <v>12</v>
      </c>
      <c r="S7506" t="s">
        <v>112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176726</v>
      </c>
      <c r="AE7506">
        <v>63507</v>
      </c>
      <c r="AF7506">
        <v>113375</v>
      </c>
      <c r="AG7506">
        <v>8167</v>
      </c>
      <c r="AH7506">
        <v>70</v>
      </c>
      <c r="AI7506" t="s">
        <v>53</v>
      </c>
      <c r="AJ7506">
        <v>70003982020</v>
      </c>
      <c r="AK7506">
        <v>44558</v>
      </c>
      <c r="AL7506">
        <v>31613980</v>
      </c>
      <c r="AM7506">
        <v>44643</v>
      </c>
      <c r="AN7506">
        <v>38878500</v>
      </c>
      <c r="AO7506">
        <v>0</v>
      </c>
      <c r="AP7506">
        <v>0</v>
      </c>
      <c r="AQ7506">
        <v>0</v>
      </c>
      <c r="AR7506">
        <v>0</v>
      </c>
      <c r="AS7506">
        <v>7049248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1675824718</v>
      </c>
    </row>
    <row r="7507" spans="1:55">
      <c r="A7507">
        <v>63508</v>
      </c>
      <c r="B7507">
        <v>271071</v>
      </c>
      <c r="C7507">
        <v>8326</v>
      </c>
      <c r="D7507">
        <v>2022</v>
      </c>
      <c r="E7507" t="s">
        <v>915</v>
      </c>
      <c r="F7507">
        <v>7000</v>
      </c>
      <c r="G7507" t="s">
        <v>109</v>
      </c>
      <c r="H7507">
        <v>582021179</v>
      </c>
      <c r="I7507">
        <v>420</v>
      </c>
      <c r="J7507" s="1">
        <v>44562</v>
      </c>
      <c r="K7507" s="1">
        <v>44773</v>
      </c>
      <c r="L7507">
        <v>181493</v>
      </c>
      <c r="M7507">
        <v>7002</v>
      </c>
      <c r="N7507" t="s">
        <v>769</v>
      </c>
      <c r="O7507">
        <v>70713</v>
      </c>
      <c r="P7507" t="s">
        <v>1031</v>
      </c>
      <c r="Q7507" t="s">
        <v>96</v>
      </c>
      <c r="R7507">
        <v>12</v>
      </c>
      <c r="S7507" t="s">
        <v>112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222324</v>
      </c>
      <c r="AE7507">
        <v>63508</v>
      </c>
      <c r="AF7507">
        <v>113391</v>
      </c>
      <c r="AG7507">
        <v>8326</v>
      </c>
      <c r="AH7507">
        <v>70</v>
      </c>
      <c r="AI7507" t="s">
        <v>53</v>
      </c>
      <c r="AJ7507">
        <v>70004042020</v>
      </c>
      <c r="AK7507">
        <v>44558</v>
      </c>
      <c r="AL7507">
        <v>75663282</v>
      </c>
      <c r="AM7507">
        <v>44643</v>
      </c>
      <c r="AN7507">
        <v>45604920</v>
      </c>
      <c r="AO7507">
        <v>0</v>
      </c>
      <c r="AP7507">
        <v>0</v>
      </c>
      <c r="AQ7507">
        <v>0</v>
      </c>
      <c r="AR7507">
        <v>0</v>
      </c>
      <c r="AS7507">
        <v>121268202</v>
      </c>
      <c r="AT7507">
        <v>44676</v>
      </c>
      <c r="AU7507">
        <v>19497199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19497199</v>
      </c>
      <c r="BC7507">
        <v>1667625264</v>
      </c>
    </row>
    <row r="7508" spans="1:55">
      <c r="A7508">
        <v>63509</v>
      </c>
      <c r="B7508">
        <v>270765</v>
      </c>
      <c r="C7508">
        <v>8029</v>
      </c>
      <c r="D7508">
        <v>2022</v>
      </c>
      <c r="E7508" t="s">
        <v>915</v>
      </c>
      <c r="F7508">
        <v>7000</v>
      </c>
      <c r="G7508" t="s">
        <v>109</v>
      </c>
      <c r="H7508">
        <v>714058917</v>
      </c>
      <c r="I7508">
        <v>468</v>
      </c>
      <c r="J7508" s="1">
        <v>44562</v>
      </c>
      <c r="K7508" s="1">
        <v>44773</v>
      </c>
      <c r="L7508">
        <v>201605</v>
      </c>
      <c r="M7508">
        <v>7001</v>
      </c>
      <c r="N7508" t="s">
        <v>1106</v>
      </c>
      <c r="O7508">
        <v>70418</v>
      </c>
      <c r="P7508" t="s">
        <v>1107</v>
      </c>
      <c r="Q7508" t="s">
        <v>96</v>
      </c>
      <c r="R7508">
        <v>12</v>
      </c>
      <c r="S7508" t="s">
        <v>112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222324</v>
      </c>
      <c r="AE7508">
        <v>63509</v>
      </c>
      <c r="AF7508">
        <v>113469</v>
      </c>
      <c r="AG7508">
        <v>8029</v>
      </c>
      <c r="AH7508">
        <v>70</v>
      </c>
      <c r="AI7508" t="s">
        <v>53</v>
      </c>
      <c r="AJ7508">
        <v>70004052020</v>
      </c>
      <c r="AK7508">
        <v>44558</v>
      </c>
      <c r="AL7508">
        <v>70314801</v>
      </c>
      <c r="AM7508">
        <v>44642</v>
      </c>
      <c r="AN7508">
        <v>71964611</v>
      </c>
      <c r="AO7508">
        <v>0</v>
      </c>
      <c r="AP7508">
        <v>0</v>
      </c>
      <c r="AQ7508">
        <v>0</v>
      </c>
      <c r="AR7508">
        <v>0</v>
      </c>
      <c r="AS7508">
        <v>142279412</v>
      </c>
      <c r="AT7508">
        <v>44663</v>
      </c>
      <c r="AU7508">
        <v>14351582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14351582</v>
      </c>
      <c r="BC7508">
        <v>2834404292</v>
      </c>
    </row>
    <row r="7509" spans="1:55">
      <c r="A7509">
        <v>63509</v>
      </c>
      <c r="B7509">
        <v>270765</v>
      </c>
      <c r="C7509">
        <v>8029</v>
      </c>
      <c r="D7509">
        <v>2022</v>
      </c>
      <c r="E7509" t="s">
        <v>915</v>
      </c>
      <c r="F7509">
        <v>7000</v>
      </c>
      <c r="G7509" t="s">
        <v>109</v>
      </c>
      <c r="H7509">
        <v>714058917</v>
      </c>
      <c r="I7509">
        <v>468</v>
      </c>
      <c r="J7509" s="1">
        <v>44562</v>
      </c>
      <c r="K7509" s="1">
        <v>44773</v>
      </c>
      <c r="L7509">
        <v>201605</v>
      </c>
      <c r="M7509">
        <v>7001</v>
      </c>
      <c r="N7509" t="s">
        <v>1106</v>
      </c>
      <c r="O7509">
        <v>70418</v>
      </c>
      <c r="P7509" t="s">
        <v>1107</v>
      </c>
      <c r="Q7509" t="s">
        <v>96</v>
      </c>
      <c r="R7509">
        <v>12</v>
      </c>
      <c r="S7509" t="s">
        <v>112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222324</v>
      </c>
      <c r="AE7509">
        <v>63509</v>
      </c>
      <c r="AF7509">
        <v>113469</v>
      </c>
      <c r="AG7509">
        <v>8029</v>
      </c>
      <c r="AH7509">
        <v>70</v>
      </c>
      <c r="AI7509" t="s">
        <v>53</v>
      </c>
      <c r="AJ7509">
        <v>70004052020</v>
      </c>
      <c r="AK7509">
        <v>44558</v>
      </c>
      <c r="AL7509">
        <v>70314801</v>
      </c>
      <c r="AM7509">
        <v>44642</v>
      </c>
      <c r="AN7509">
        <v>71964611</v>
      </c>
      <c r="AO7509">
        <v>0</v>
      </c>
      <c r="AP7509">
        <v>0</v>
      </c>
      <c r="AQ7509">
        <v>0</v>
      </c>
      <c r="AR7509">
        <v>0</v>
      </c>
      <c r="AS7509">
        <v>142279412</v>
      </c>
      <c r="AT7509">
        <v>44663</v>
      </c>
      <c r="AU7509">
        <v>14351582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14351582</v>
      </c>
      <c r="BC7509">
        <v>2834404292</v>
      </c>
    </row>
    <row r="7510" spans="1:55">
      <c r="A7510">
        <v>63509</v>
      </c>
      <c r="B7510">
        <v>270765</v>
      </c>
      <c r="C7510">
        <v>8029</v>
      </c>
      <c r="D7510">
        <v>2022</v>
      </c>
      <c r="E7510" t="s">
        <v>915</v>
      </c>
      <c r="F7510">
        <v>7000</v>
      </c>
      <c r="G7510" t="s">
        <v>116</v>
      </c>
      <c r="H7510">
        <v>239563920</v>
      </c>
      <c r="I7510">
        <v>192</v>
      </c>
      <c r="J7510" s="1">
        <v>44562</v>
      </c>
      <c r="K7510" s="1">
        <v>44773</v>
      </c>
      <c r="L7510">
        <v>167613</v>
      </c>
      <c r="M7510">
        <v>7001</v>
      </c>
      <c r="N7510" t="s">
        <v>1106</v>
      </c>
      <c r="O7510">
        <v>70418</v>
      </c>
      <c r="P7510" t="s">
        <v>1107</v>
      </c>
      <c r="Q7510" t="s">
        <v>96</v>
      </c>
      <c r="R7510">
        <v>12</v>
      </c>
      <c r="S7510" t="s">
        <v>112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176726</v>
      </c>
      <c r="AE7510">
        <v>63509</v>
      </c>
      <c r="AF7510">
        <v>113469</v>
      </c>
      <c r="AG7510">
        <v>8029</v>
      </c>
      <c r="AH7510">
        <v>70</v>
      </c>
      <c r="AI7510" t="s">
        <v>53</v>
      </c>
      <c r="AJ7510">
        <v>70004052020</v>
      </c>
      <c r="AK7510">
        <v>44558</v>
      </c>
      <c r="AL7510">
        <v>70314801</v>
      </c>
      <c r="AM7510">
        <v>44642</v>
      </c>
      <c r="AN7510">
        <v>71964611</v>
      </c>
      <c r="AO7510">
        <v>0</v>
      </c>
      <c r="AP7510">
        <v>0</v>
      </c>
      <c r="AQ7510">
        <v>0</v>
      </c>
      <c r="AR7510">
        <v>0</v>
      </c>
      <c r="AS7510">
        <v>142279412</v>
      </c>
      <c r="AT7510">
        <v>44663</v>
      </c>
      <c r="AU7510">
        <v>14351582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14351582</v>
      </c>
      <c r="BC7510">
        <v>2834404292</v>
      </c>
    </row>
    <row r="7511" spans="1:55">
      <c r="A7511">
        <v>63509</v>
      </c>
      <c r="B7511">
        <v>270765</v>
      </c>
      <c r="C7511">
        <v>8029</v>
      </c>
      <c r="D7511">
        <v>2022</v>
      </c>
      <c r="E7511" t="s">
        <v>915</v>
      </c>
      <c r="F7511">
        <v>7000</v>
      </c>
      <c r="G7511" t="s">
        <v>116</v>
      </c>
      <c r="H7511">
        <v>239563920</v>
      </c>
      <c r="I7511">
        <v>192</v>
      </c>
      <c r="J7511" s="1">
        <v>44562</v>
      </c>
      <c r="K7511" s="1">
        <v>44773</v>
      </c>
      <c r="L7511">
        <v>167613</v>
      </c>
      <c r="M7511">
        <v>7001</v>
      </c>
      <c r="N7511" t="s">
        <v>1106</v>
      </c>
      <c r="O7511">
        <v>70418</v>
      </c>
      <c r="P7511" t="s">
        <v>1107</v>
      </c>
      <c r="Q7511" t="s">
        <v>96</v>
      </c>
      <c r="R7511">
        <v>12</v>
      </c>
      <c r="S7511" t="s">
        <v>112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176726</v>
      </c>
      <c r="AE7511">
        <v>63509</v>
      </c>
      <c r="AF7511">
        <v>113469</v>
      </c>
      <c r="AG7511">
        <v>8029</v>
      </c>
      <c r="AH7511">
        <v>70</v>
      </c>
      <c r="AI7511" t="s">
        <v>53</v>
      </c>
      <c r="AJ7511">
        <v>70004052020</v>
      </c>
      <c r="AK7511">
        <v>44558</v>
      </c>
      <c r="AL7511">
        <v>70314801</v>
      </c>
      <c r="AM7511">
        <v>44642</v>
      </c>
      <c r="AN7511">
        <v>71964611</v>
      </c>
      <c r="AO7511">
        <v>0</v>
      </c>
      <c r="AP7511">
        <v>0</v>
      </c>
      <c r="AQ7511">
        <v>0</v>
      </c>
      <c r="AR7511">
        <v>0</v>
      </c>
      <c r="AS7511">
        <v>142279412</v>
      </c>
      <c r="AT7511">
        <v>44663</v>
      </c>
      <c r="AU7511">
        <v>14351582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14351582</v>
      </c>
      <c r="BC7511">
        <v>2834404292</v>
      </c>
    </row>
    <row r="7512" spans="1:55">
      <c r="A7512">
        <v>63510</v>
      </c>
      <c r="B7512">
        <v>270838</v>
      </c>
      <c r="C7512">
        <v>8083</v>
      </c>
      <c r="D7512">
        <v>2022</v>
      </c>
      <c r="E7512" t="s">
        <v>915</v>
      </c>
      <c r="F7512">
        <v>7000</v>
      </c>
      <c r="G7512" t="s">
        <v>109</v>
      </c>
      <c r="H7512">
        <v>981408672</v>
      </c>
      <c r="I7512">
        <v>570</v>
      </c>
      <c r="J7512" s="1">
        <v>44562</v>
      </c>
      <c r="K7512" s="1">
        <v>44773</v>
      </c>
      <c r="L7512">
        <v>228308</v>
      </c>
      <c r="M7512">
        <v>7001</v>
      </c>
      <c r="N7512" t="s">
        <v>1106</v>
      </c>
      <c r="O7512">
        <v>70508</v>
      </c>
      <c r="P7512" t="s">
        <v>1108</v>
      </c>
      <c r="Q7512" t="s">
        <v>96</v>
      </c>
      <c r="R7512">
        <v>12</v>
      </c>
      <c r="S7512" t="s">
        <v>112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222324</v>
      </c>
      <c r="AE7512">
        <v>63510</v>
      </c>
      <c r="AF7512">
        <v>113471</v>
      </c>
      <c r="AG7512">
        <v>8083</v>
      </c>
      <c r="AH7512">
        <v>70</v>
      </c>
      <c r="AI7512" t="s">
        <v>53</v>
      </c>
      <c r="AJ7512">
        <v>70004062020</v>
      </c>
      <c r="AK7512">
        <v>44558</v>
      </c>
      <c r="AL7512">
        <v>107579410</v>
      </c>
      <c r="AM7512">
        <v>44642</v>
      </c>
      <c r="AN7512">
        <v>90861480</v>
      </c>
      <c r="AO7512">
        <v>0</v>
      </c>
      <c r="AP7512">
        <v>0</v>
      </c>
      <c r="AQ7512">
        <v>0</v>
      </c>
      <c r="AR7512">
        <v>0</v>
      </c>
      <c r="AS7512">
        <v>198440890</v>
      </c>
      <c r="AT7512">
        <v>44662</v>
      </c>
      <c r="AU7512">
        <v>20397592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20397592</v>
      </c>
      <c r="BC7512">
        <v>3688060780</v>
      </c>
    </row>
    <row r="7513" spans="1:55">
      <c r="A7513">
        <v>63510</v>
      </c>
      <c r="B7513">
        <v>270838</v>
      </c>
      <c r="C7513">
        <v>8083</v>
      </c>
      <c r="D7513">
        <v>2022</v>
      </c>
      <c r="E7513" t="s">
        <v>915</v>
      </c>
      <c r="F7513">
        <v>7000</v>
      </c>
      <c r="G7513" t="s">
        <v>109</v>
      </c>
      <c r="H7513">
        <v>981408672</v>
      </c>
      <c r="I7513">
        <v>570</v>
      </c>
      <c r="J7513" s="1">
        <v>44562</v>
      </c>
      <c r="K7513" s="1">
        <v>44773</v>
      </c>
      <c r="L7513">
        <v>228308</v>
      </c>
      <c r="M7513">
        <v>7001</v>
      </c>
      <c r="N7513" t="s">
        <v>1106</v>
      </c>
      <c r="O7513">
        <v>70508</v>
      </c>
      <c r="P7513" t="s">
        <v>1108</v>
      </c>
      <c r="Q7513" t="s">
        <v>96</v>
      </c>
      <c r="R7513">
        <v>12</v>
      </c>
      <c r="S7513" t="s">
        <v>112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222324</v>
      </c>
      <c r="AE7513">
        <v>63510</v>
      </c>
      <c r="AF7513">
        <v>113471</v>
      </c>
      <c r="AG7513">
        <v>8083</v>
      </c>
      <c r="AH7513">
        <v>70</v>
      </c>
      <c r="AI7513" t="s">
        <v>53</v>
      </c>
      <c r="AJ7513">
        <v>70004062020</v>
      </c>
      <c r="AK7513">
        <v>44558</v>
      </c>
      <c r="AL7513">
        <v>107579410</v>
      </c>
      <c r="AM7513">
        <v>44642</v>
      </c>
      <c r="AN7513">
        <v>90861480</v>
      </c>
      <c r="AO7513">
        <v>0</v>
      </c>
      <c r="AP7513">
        <v>0</v>
      </c>
      <c r="AQ7513">
        <v>0</v>
      </c>
      <c r="AR7513">
        <v>0</v>
      </c>
      <c r="AS7513">
        <v>198440890</v>
      </c>
      <c r="AT7513">
        <v>44662</v>
      </c>
      <c r="AU7513">
        <v>20397592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20397592</v>
      </c>
      <c r="BC7513">
        <v>3688060780</v>
      </c>
    </row>
    <row r="7514" spans="1:55">
      <c r="A7514">
        <v>63510</v>
      </c>
      <c r="B7514">
        <v>270838</v>
      </c>
      <c r="C7514">
        <v>8083</v>
      </c>
      <c r="D7514">
        <v>2022</v>
      </c>
      <c r="E7514" t="s">
        <v>915</v>
      </c>
      <c r="F7514">
        <v>7000</v>
      </c>
      <c r="G7514" t="s">
        <v>116</v>
      </c>
      <c r="H7514">
        <v>269509410</v>
      </c>
      <c r="I7514">
        <v>216</v>
      </c>
      <c r="J7514" s="1">
        <v>44562</v>
      </c>
      <c r="K7514" s="1">
        <v>44773</v>
      </c>
      <c r="L7514">
        <v>167613</v>
      </c>
      <c r="M7514">
        <v>7001</v>
      </c>
      <c r="N7514" t="s">
        <v>1106</v>
      </c>
      <c r="O7514">
        <v>70508</v>
      </c>
      <c r="P7514" t="s">
        <v>1108</v>
      </c>
      <c r="Q7514" t="s">
        <v>96</v>
      </c>
      <c r="R7514">
        <v>12</v>
      </c>
      <c r="S7514" t="s">
        <v>112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176726</v>
      </c>
      <c r="AE7514">
        <v>63510</v>
      </c>
      <c r="AF7514">
        <v>113471</v>
      </c>
      <c r="AG7514">
        <v>8083</v>
      </c>
      <c r="AH7514">
        <v>70</v>
      </c>
      <c r="AI7514" t="s">
        <v>53</v>
      </c>
      <c r="AJ7514">
        <v>70004062020</v>
      </c>
      <c r="AK7514">
        <v>44558</v>
      </c>
      <c r="AL7514">
        <v>107579410</v>
      </c>
      <c r="AM7514">
        <v>44642</v>
      </c>
      <c r="AN7514">
        <v>90861480</v>
      </c>
      <c r="AO7514">
        <v>0</v>
      </c>
      <c r="AP7514">
        <v>0</v>
      </c>
      <c r="AQ7514">
        <v>0</v>
      </c>
      <c r="AR7514">
        <v>0</v>
      </c>
      <c r="AS7514">
        <v>198440890</v>
      </c>
      <c r="AT7514">
        <v>44662</v>
      </c>
      <c r="AU7514">
        <v>20397592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20397592</v>
      </c>
      <c r="BC7514">
        <v>3688060780</v>
      </c>
    </row>
    <row r="7515" spans="1:55">
      <c r="A7515">
        <v>63510</v>
      </c>
      <c r="B7515">
        <v>270838</v>
      </c>
      <c r="C7515">
        <v>8083</v>
      </c>
      <c r="D7515">
        <v>2022</v>
      </c>
      <c r="E7515" t="s">
        <v>915</v>
      </c>
      <c r="F7515">
        <v>7000</v>
      </c>
      <c r="G7515" t="s">
        <v>116</v>
      </c>
      <c r="H7515">
        <v>269509410</v>
      </c>
      <c r="I7515">
        <v>216</v>
      </c>
      <c r="J7515" s="1">
        <v>44562</v>
      </c>
      <c r="K7515" s="1">
        <v>44773</v>
      </c>
      <c r="L7515">
        <v>167613</v>
      </c>
      <c r="M7515">
        <v>7001</v>
      </c>
      <c r="N7515" t="s">
        <v>1106</v>
      </c>
      <c r="O7515">
        <v>70508</v>
      </c>
      <c r="P7515" t="s">
        <v>1108</v>
      </c>
      <c r="Q7515" t="s">
        <v>96</v>
      </c>
      <c r="R7515">
        <v>12</v>
      </c>
      <c r="S7515" t="s">
        <v>112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176726</v>
      </c>
      <c r="AE7515">
        <v>63510</v>
      </c>
      <c r="AF7515">
        <v>113471</v>
      </c>
      <c r="AG7515">
        <v>8083</v>
      </c>
      <c r="AH7515">
        <v>70</v>
      </c>
      <c r="AI7515" t="s">
        <v>53</v>
      </c>
      <c r="AJ7515">
        <v>70004062020</v>
      </c>
      <c r="AK7515">
        <v>44558</v>
      </c>
      <c r="AL7515">
        <v>107579410</v>
      </c>
      <c r="AM7515">
        <v>44642</v>
      </c>
      <c r="AN7515">
        <v>90861480</v>
      </c>
      <c r="AO7515">
        <v>0</v>
      </c>
      <c r="AP7515">
        <v>0</v>
      </c>
      <c r="AQ7515">
        <v>0</v>
      </c>
      <c r="AR7515">
        <v>0</v>
      </c>
      <c r="AS7515">
        <v>198440890</v>
      </c>
      <c r="AT7515">
        <v>44662</v>
      </c>
      <c r="AU7515">
        <v>20397592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20397592</v>
      </c>
      <c r="BC7515">
        <v>3688060780</v>
      </c>
    </row>
    <row r="7516" spans="1:55">
      <c r="A7516">
        <v>63511</v>
      </c>
      <c r="B7516">
        <v>271094</v>
      </c>
      <c r="C7516">
        <v>8349</v>
      </c>
      <c r="D7516">
        <v>2022</v>
      </c>
      <c r="E7516" t="s">
        <v>915</v>
      </c>
      <c r="F7516">
        <v>7000</v>
      </c>
      <c r="G7516" t="s">
        <v>109</v>
      </c>
      <c r="H7516">
        <v>640223298</v>
      </c>
      <c r="I7516">
        <v>462</v>
      </c>
      <c r="J7516" s="1">
        <v>44562</v>
      </c>
      <c r="K7516" s="1">
        <v>44773</v>
      </c>
      <c r="L7516">
        <v>181493</v>
      </c>
      <c r="M7516">
        <v>7002</v>
      </c>
      <c r="N7516" t="s">
        <v>769</v>
      </c>
      <c r="O7516">
        <v>70823</v>
      </c>
      <c r="P7516" t="s">
        <v>1089</v>
      </c>
      <c r="Q7516" t="s">
        <v>96</v>
      </c>
      <c r="R7516">
        <v>12</v>
      </c>
      <c r="S7516" t="s">
        <v>112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222324</v>
      </c>
      <c r="AE7516">
        <v>63511</v>
      </c>
      <c r="AF7516">
        <v>113392</v>
      </c>
      <c r="AG7516">
        <v>8349</v>
      </c>
      <c r="AH7516">
        <v>70</v>
      </c>
      <c r="AI7516" t="s">
        <v>53</v>
      </c>
      <c r="AJ7516">
        <v>70004072020</v>
      </c>
      <c r="AK7516">
        <v>44558</v>
      </c>
      <c r="AL7516">
        <v>88191041</v>
      </c>
      <c r="AM7516">
        <v>44642</v>
      </c>
      <c r="AN7516">
        <v>57347102</v>
      </c>
      <c r="AO7516">
        <v>0</v>
      </c>
      <c r="AP7516">
        <v>0</v>
      </c>
      <c r="AQ7516">
        <v>0</v>
      </c>
      <c r="AR7516">
        <v>0</v>
      </c>
      <c r="AS7516">
        <v>145538143</v>
      </c>
      <c r="AT7516">
        <v>44664</v>
      </c>
      <c r="AU7516">
        <v>36614859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36614859</v>
      </c>
      <c r="BC7516">
        <v>2153254275</v>
      </c>
    </row>
    <row r="7517" spans="1:55">
      <c r="A7517">
        <v>63511</v>
      </c>
      <c r="B7517">
        <v>271094</v>
      </c>
      <c r="C7517">
        <v>8349</v>
      </c>
      <c r="D7517">
        <v>2022</v>
      </c>
      <c r="E7517" t="s">
        <v>915</v>
      </c>
      <c r="F7517">
        <v>7000</v>
      </c>
      <c r="G7517" t="s">
        <v>109</v>
      </c>
      <c r="H7517">
        <v>640223298</v>
      </c>
      <c r="I7517">
        <v>462</v>
      </c>
      <c r="J7517" s="1">
        <v>44562</v>
      </c>
      <c r="K7517" s="1">
        <v>44773</v>
      </c>
      <c r="L7517">
        <v>181493</v>
      </c>
      <c r="M7517">
        <v>7002</v>
      </c>
      <c r="N7517" t="s">
        <v>769</v>
      </c>
      <c r="O7517">
        <v>70823</v>
      </c>
      <c r="P7517" t="s">
        <v>1089</v>
      </c>
      <c r="Q7517" t="s">
        <v>96</v>
      </c>
      <c r="R7517">
        <v>12</v>
      </c>
      <c r="S7517" t="s">
        <v>112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222324</v>
      </c>
      <c r="AE7517">
        <v>63511</v>
      </c>
      <c r="AF7517">
        <v>113392</v>
      </c>
      <c r="AG7517">
        <v>8349</v>
      </c>
      <c r="AH7517">
        <v>70</v>
      </c>
      <c r="AI7517" t="s">
        <v>53</v>
      </c>
      <c r="AJ7517">
        <v>70004072020</v>
      </c>
      <c r="AK7517">
        <v>44558</v>
      </c>
      <c r="AL7517">
        <v>88191041</v>
      </c>
      <c r="AM7517">
        <v>44642</v>
      </c>
      <c r="AN7517">
        <v>57347102</v>
      </c>
      <c r="AO7517">
        <v>0</v>
      </c>
      <c r="AP7517">
        <v>0</v>
      </c>
      <c r="AQ7517">
        <v>0</v>
      </c>
      <c r="AR7517">
        <v>0</v>
      </c>
      <c r="AS7517">
        <v>145538143</v>
      </c>
      <c r="AT7517">
        <v>44664</v>
      </c>
      <c r="AU7517">
        <v>36614859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36614859</v>
      </c>
      <c r="BC7517">
        <v>2153254275</v>
      </c>
    </row>
    <row r="7518" spans="1:55">
      <c r="A7518">
        <v>63511</v>
      </c>
      <c r="B7518">
        <v>271094</v>
      </c>
      <c r="C7518">
        <v>8349</v>
      </c>
      <c r="D7518">
        <v>2022</v>
      </c>
      <c r="E7518" t="s">
        <v>915</v>
      </c>
      <c r="F7518">
        <v>7000</v>
      </c>
      <c r="G7518" t="s">
        <v>116</v>
      </c>
      <c r="H7518">
        <v>119781960</v>
      </c>
      <c r="I7518">
        <v>96</v>
      </c>
      <c r="J7518" s="1">
        <v>44562</v>
      </c>
      <c r="K7518" s="1">
        <v>44773</v>
      </c>
      <c r="L7518">
        <v>160215</v>
      </c>
      <c r="M7518">
        <v>7002</v>
      </c>
      <c r="N7518" t="s">
        <v>769</v>
      </c>
      <c r="O7518">
        <v>70823</v>
      </c>
      <c r="P7518" t="s">
        <v>1089</v>
      </c>
      <c r="Q7518" t="s">
        <v>96</v>
      </c>
      <c r="R7518">
        <v>12</v>
      </c>
      <c r="S7518" t="s">
        <v>112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176726</v>
      </c>
      <c r="AE7518">
        <v>63511</v>
      </c>
      <c r="AF7518">
        <v>113392</v>
      </c>
      <c r="AG7518">
        <v>8349</v>
      </c>
      <c r="AH7518">
        <v>70</v>
      </c>
      <c r="AI7518" t="s">
        <v>53</v>
      </c>
      <c r="AJ7518">
        <v>70004072020</v>
      </c>
      <c r="AK7518">
        <v>44558</v>
      </c>
      <c r="AL7518">
        <v>88191041</v>
      </c>
      <c r="AM7518">
        <v>44642</v>
      </c>
      <c r="AN7518">
        <v>57347102</v>
      </c>
      <c r="AO7518">
        <v>0</v>
      </c>
      <c r="AP7518">
        <v>0</v>
      </c>
      <c r="AQ7518">
        <v>0</v>
      </c>
      <c r="AR7518">
        <v>0</v>
      </c>
      <c r="AS7518">
        <v>145538143</v>
      </c>
      <c r="AT7518">
        <v>44664</v>
      </c>
      <c r="AU7518">
        <v>36614859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36614859</v>
      </c>
      <c r="BC7518">
        <v>2153254275</v>
      </c>
    </row>
    <row r="7519" spans="1:55">
      <c r="A7519">
        <v>63511</v>
      </c>
      <c r="B7519">
        <v>271094</v>
      </c>
      <c r="C7519">
        <v>8349</v>
      </c>
      <c r="D7519">
        <v>2022</v>
      </c>
      <c r="E7519" t="s">
        <v>915</v>
      </c>
      <c r="F7519">
        <v>7000</v>
      </c>
      <c r="G7519" t="s">
        <v>116</v>
      </c>
      <c r="H7519">
        <v>119781960</v>
      </c>
      <c r="I7519">
        <v>96</v>
      </c>
      <c r="J7519" s="1">
        <v>44562</v>
      </c>
      <c r="K7519" s="1">
        <v>44773</v>
      </c>
      <c r="L7519">
        <v>160215</v>
      </c>
      <c r="M7519">
        <v>7002</v>
      </c>
      <c r="N7519" t="s">
        <v>769</v>
      </c>
      <c r="O7519">
        <v>70823</v>
      </c>
      <c r="P7519" t="s">
        <v>1089</v>
      </c>
      <c r="Q7519" t="s">
        <v>96</v>
      </c>
      <c r="R7519">
        <v>12</v>
      </c>
      <c r="S7519" t="s">
        <v>112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176726</v>
      </c>
      <c r="AE7519">
        <v>63511</v>
      </c>
      <c r="AF7519">
        <v>113392</v>
      </c>
      <c r="AG7519">
        <v>8349</v>
      </c>
      <c r="AH7519">
        <v>70</v>
      </c>
      <c r="AI7519" t="s">
        <v>53</v>
      </c>
      <c r="AJ7519">
        <v>70004072020</v>
      </c>
      <c r="AK7519">
        <v>44558</v>
      </c>
      <c r="AL7519">
        <v>88191041</v>
      </c>
      <c r="AM7519">
        <v>44642</v>
      </c>
      <c r="AN7519">
        <v>57347102</v>
      </c>
      <c r="AO7519">
        <v>0</v>
      </c>
      <c r="AP7519">
        <v>0</v>
      </c>
      <c r="AQ7519">
        <v>0</v>
      </c>
      <c r="AR7519">
        <v>0</v>
      </c>
      <c r="AS7519">
        <v>145538143</v>
      </c>
      <c r="AT7519">
        <v>44664</v>
      </c>
      <c r="AU7519">
        <v>36614859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36614859</v>
      </c>
      <c r="BC7519">
        <v>2153254275</v>
      </c>
    </row>
    <row r="7520" spans="1:55">
      <c r="A7520">
        <v>63512</v>
      </c>
      <c r="B7520">
        <v>271039</v>
      </c>
      <c r="C7520">
        <v>8299</v>
      </c>
      <c r="D7520">
        <v>2022</v>
      </c>
      <c r="E7520" t="s">
        <v>915</v>
      </c>
      <c r="F7520">
        <v>7000</v>
      </c>
      <c r="G7520" t="s">
        <v>109</v>
      </c>
      <c r="H7520">
        <v>562620474</v>
      </c>
      <c r="I7520">
        <v>406</v>
      </c>
      <c r="J7520" s="1">
        <v>44562</v>
      </c>
      <c r="K7520" s="1">
        <v>44773</v>
      </c>
      <c r="L7520">
        <v>181493</v>
      </c>
      <c r="M7520">
        <v>7002</v>
      </c>
      <c r="N7520" t="s">
        <v>769</v>
      </c>
      <c r="O7520">
        <v>70713</v>
      </c>
      <c r="P7520" t="s">
        <v>1031</v>
      </c>
      <c r="Q7520" t="s">
        <v>96</v>
      </c>
      <c r="R7520">
        <v>12</v>
      </c>
      <c r="S7520" t="s">
        <v>112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222324</v>
      </c>
      <c r="AE7520">
        <v>63512</v>
      </c>
      <c r="AF7520">
        <v>113389</v>
      </c>
      <c r="AG7520">
        <v>8299</v>
      </c>
      <c r="AH7520">
        <v>70</v>
      </c>
      <c r="AI7520" t="s">
        <v>53</v>
      </c>
      <c r="AJ7520">
        <v>70004082020</v>
      </c>
      <c r="AK7520">
        <v>44558</v>
      </c>
      <c r="AL7520">
        <v>66826773</v>
      </c>
      <c r="AM7520">
        <v>44642</v>
      </c>
      <c r="AN7520">
        <v>44084756</v>
      </c>
      <c r="AO7520">
        <v>0</v>
      </c>
      <c r="AP7520">
        <v>0</v>
      </c>
      <c r="AQ7520">
        <v>0</v>
      </c>
      <c r="AR7520">
        <v>0</v>
      </c>
      <c r="AS7520">
        <v>110911529</v>
      </c>
      <c r="AT7520">
        <v>44693</v>
      </c>
      <c r="AU7520">
        <v>16108862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16108862</v>
      </c>
      <c r="BC7520">
        <v>1608468472</v>
      </c>
    </row>
    <row r="7521" spans="1:55">
      <c r="A7521">
        <v>63513</v>
      </c>
      <c r="B7521">
        <v>271372</v>
      </c>
      <c r="C7521">
        <v>8606</v>
      </c>
      <c r="D7521">
        <v>2022</v>
      </c>
      <c r="E7521" t="s">
        <v>915</v>
      </c>
      <c r="F7521">
        <v>7000</v>
      </c>
      <c r="G7521" t="s">
        <v>109</v>
      </c>
      <c r="H7521">
        <v>970387759</v>
      </c>
      <c r="I7521">
        <v>636</v>
      </c>
      <c r="J7521" s="1">
        <v>44562</v>
      </c>
      <c r="K7521" s="1">
        <v>44773</v>
      </c>
      <c r="L7521">
        <v>199361</v>
      </c>
      <c r="M7521">
        <v>7002</v>
      </c>
      <c r="N7521" t="s">
        <v>769</v>
      </c>
      <c r="O7521">
        <v>70678</v>
      </c>
      <c r="P7521" t="s">
        <v>1018</v>
      </c>
      <c r="Q7521" t="s">
        <v>96</v>
      </c>
      <c r="R7521">
        <v>12</v>
      </c>
      <c r="S7521" t="s">
        <v>112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222324</v>
      </c>
      <c r="AE7521">
        <v>63513</v>
      </c>
      <c r="AF7521">
        <v>113462</v>
      </c>
      <c r="AG7521">
        <v>8606</v>
      </c>
      <c r="AH7521">
        <v>70</v>
      </c>
      <c r="AI7521" t="s">
        <v>53</v>
      </c>
      <c r="AJ7521">
        <v>70004092020</v>
      </c>
      <c r="AK7521">
        <v>44447</v>
      </c>
      <c r="AL7521">
        <v>8064056</v>
      </c>
      <c r="AM7521">
        <v>44558</v>
      </c>
      <c r="AN7521">
        <v>116058033</v>
      </c>
      <c r="AO7521">
        <v>44644</v>
      </c>
      <c r="AP7521">
        <v>75753566</v>
      </c>
      <c r="AQ7521">
        <v>0</v>
      </c>
      <c r="AR7521">
        <v>0</v>
      </c>
      <c r="AS7521">
        <v>199875655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2901178866</v>
      </c>
    </row>
    <row r="7522" spans="1:55">
      <c r="A7522">
        <v>63514</v>
      </c>
      <c r="B7522">
        <v>271359</v>
      </c>
      <c r="C7522">
        <v>8593</v>
      </c>
      <c r="D7522">
        <v>2022</v>
      </c>
      <c r="E7522" t="s">
        <v>915</v>
      </c>
      <c r="F7522">
        <v>7000</v>
      </c>
      <c r="G7522" t="s">
        <v>116</v>
      </c>
      <c r="H7522">
        <v>449182350</v>
      </c>
      <c r="I7522">
        <v>360</v>
      </c>
      <c r="J7522" s="1">
        <v>44562</v>
      </c>
      <c r="K7522" s="1">
        <v>44773</v>
      </c>
      <c r="L7522">
        <v>160215</v>
      </c>
      <c r="M7522">
        <v>7002</v>
      </c>
      <c r="N7522" t="s">
        <v>769</v>
      </c>
      <c r="O7522">
        <v>70708</v>
      </c>
      <c r="P7522" t="s">
        <v>1021</v>
      </c>
      <c r="Q7522" t="s">
        <v>96</v>
      </c>
      <c r="R7522">
        <v>12</v>
      </c>
      <c r="S7522" t="s">
        <v>112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176726</v>
      </c>
      <c r="AE7522">
        <v>63514</v>
      </c>
      <c r="AF7522">
        <v>113458</v>
      </c>
      <c r="AG7522">
        <v>8593</v>
      </c>
      <c r="AH7522">
        <v>70</v>
      </c>
      <c r="AI7522" t="s">
        <v>53</v>
      </c>
      <c r="AJ7522">
        <v>70004102020</v>
      </c>
      <c r="AK7522">
        <v>44557</v>
      </c>
      <c r="AL7522">
        <v>92092487</v>
      </c>
      <c r="AM7522">
        <v>44644</v>
      </c>
      <c r="AN7522">
        <v>27333297</v>
      </c>
      <c r="AO7522">
        <v>0</v>
      </c>
      <c r="AP7522">
        <v>0</v>
      </c>
      <c r="AQ7522">
        <v>0</v>
      </c>
      <c r="AR7522">
        <v>0</v>
      </c>
      <c r="AS7522">
        <v>119425784</v>
      </c>
      <c r="AT7522">
        <v>44664</v>
      </c>
      <c r="AU7522">
        <v>12997330</v>
      </c>
      <c r="AV7522">
        <v>44687</v>
      </c>
      <c r="AW7522">
        <v>259947</v>
      </c>
      <c r="AX7522">
        <v>0</v>
      </c>
      <c r="AY7522">
        <v>0</v>
      </c>
      <c r="AZ7522">
        <v>0</v>
      </c>
      <c r="BA7522">
        <v>0</v>
      </c>
      <c r="BB7522">
        <v>13257277</v>
      </c>
      <c r="BC7522">
        <v>1333955716</v>
      </c>
    </row>
    <row r="7523" spans="1:55">
      <c r="A7523">
        <v>63516</v>
      </c>
      <c r="B7523">
        <v>270681</v>
      </c>
      <c r="C7523">
        <v>7948</v>
      </c>
      <c r="D7523">
        <v>2022</v>
      </c>
      <c r="E7523" t="s">
        <v>915</v>
      </c>
      <c r="F7523">
        <v>7000</v>
      </c>
      <c r="G7523" t="s">
        <v>116</v>
      </c>
      <c r="H7523">
        <v>149727449</v>
      </c>
      <c r="I7523">
        <v>120</v>
      </c>
      <c r="J7523" s="1">
        <v>44564</v>
      </c>
      <c r="K7523" s="1">
        <v>44773</v>
      </c>
      <c r="L7523">
        <v>167613</v>
      </c>
      <c r="M7523">
        <v>7003</v>
      </c>
      <c r="N7523" t="s">
        <v>1104</v>
      </c>
      <c r="O7523">
        <v>70001</v>
      </c>
      <c r="P7523" t="s">
        <v>1105</v>
      </c>
      <c r="Q7523" t="s">
        <v>96</v>
      </c>
      <c r="R7523">
        <v>12</v>
      </c>
      <c r="S7523" t="s">
        <v>112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176726</v>
      </c>
      <c r="AE7523">
        <v>63516</v>
      </c>
      <c r="AF7523">
        <v>113373</v>
      </c>
      <c r="AG7523">
        <v>7948</v>
      </c>
      <c r="AH7523">
        <v>70</v>
      </c>
      <c r="AI7523" t="s">
        <v>53</v>
      </c>
      <c r="AJ7523">
        <v>70004002020</v>
      </c>
      <c r="AK7523">
        <v>44558</v>
      </c>
      <c r="AL7523">
        <v>24143212</v>
      </c>
      <c r="AM7523">
        <v>44643</v>
      </c>
      <c r="AN7523">
        <v>8977112</v>
      </c>
      <c r="AO7523">
        <v>0</v>
      </c>
      <c r="AP7523">
        <v>0</v>
      </c>
      <c r="AQ7523">
        <v>0</v>
      </c>
      <c r="AR7523">
        <v>0</v>
      </c>
      <c r="AS7523">
        <v>33120324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435710100</v>
      </c>
    </row>
    <row r="7524" spans="1:55">
      <c r="A7524">
        <v>63728</v>
      </c>
      <c r="B7524">
        <v>270329</v>
      </c>
      <c r="C7524">
        <v>7606</v>
      </c>
      <c r="D7524">
        <v>2022</v>
      </c>
      <c r="E7524" t="s">
        <v>915</v>
      </c>
      <c r="F7524">
        <v>7000</v>
      </c>
      <c r="G7524" t="s">
        <v>109</v>
      </c>
      <c r="H7524">
        <v>439420872</v>
      </c>
      <c r="I7524">
        <v>288</v>
      </c>
      <c r="J7524" s="1">
        <v>44562</v>
      </c>
      <c r="K7524" s="1">
        <v>44773</v>
      </c>
      <c r="L7524">
        <v>201605</v>
      </c>
      <c r="M7524">
        <v>7001</v>
      </c>
      <c r="N7524" t="s">
        <v>1106</v>
      </c>
      <c r="O7524">
        <v>70670</v>
      </c>
      <c r="P7524" t="s">
        <v>1109</v>
      </c>
      <c r="Q7524" t="s">
        <v>96</v>
      </c>
      <c r="R7524">
        <v>12</v>
      </c>
      <c r="S7524" t="s">
        <v>112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222324</v>
      </c>
      <c r="AE7524">
        <v>63728</v>
      </c>
      <c r="AF7524">
        <v>113385</v>
      </c>
      <c r="AG7524">
        <v>7606</v>
      </c>
      <c r="AH7524">
        <v>70</v>
      </c>
      <c r="AI7524" t="s">
        <v>53</v>
      </c>
      <c r="AJ7524">
        <v>70003832020</v>
      </c>
      <c r="AK7524">
        <v>44558</v>
      </c>
      <c r="AL7524">
        <v>44632309</v>
      </c>
      <c r="AM7524">
        <v>44644</v>
      </c>
      <c r="AN7524">
        <v>40330747</v>
      </c>
      <c r="AO7524">
        <v>0</v>
      </c>
      <c r="AP7524">
        <v>0</v>
      </c>
      <c r="AQ7524">
        <v>0</v>
      </c>
      <c r="AR7524">
        <v>0</v>
      </c>
      <c r="AS7524">
        <v>84963056</v>
      </c>
      <c r="AT7524">
        <v>44662</v>
      </c>
      <c r="AU7524">
        <v>21923331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21923331</v>
      </c>
      <c r="BC7524">
        <v>1564711582</v>
      </c>
    </row>
    <row r="7525" spans="1:55">
      <c r="A7525">
        <v>63728</v>
      </c>
      <c r="B7525">
        <v>270329</v>
      </c>
      <c r="C7525">
        <v>7606</v>
      </c>
      <c r="D7525">
        <v>2022</v>
      </c>
      <c r="E7525" t="s">
        <v>915</v>
      </c>
      <c r="F7525">
        <v>7000</v>
      </c>
      <c r="G7525" t="s">
        <v>109</v>
      </c>
      <c r="H7525">
        <v>439420872</v>
      </c>
      <c r="I7525">
        <v>288</v>
      </c>
      <c r="J7525" s="1">
        <v>44562</v>
      </c>
      <c r="K7525" s="1">
        <v>44773</v>
      </c>
      <c r="L7525">
        <v>201605</v>
      </c>
      <c r="M7525">
        <v>7001</v>
      </c>
      <c r="N7525" t="s">
        <v>1106</v>
      </c>
      <c r="O7525">
        <v>70670</v>
      </c>
      <c r="P7525" t="s">
        <v>1109</v>
      </c>
      <c r="Q7525" t="s">
        <v>96</v>
      </c>
      <c r="R7525">
        <v>12</v>
      </c>
      <c r="S7525" t="s">
        <v>112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222324</v>
      </c>
      <c r="AE7525">
        <v>63728</v>
      </c>
      <c r="AF7525">
        <v>113385</v>
      </c>
      <c r="AG7525">
        <v>7606</v>
      </c>
      <c r="AH7525">
        <v>70</v>
      </c>
      <c r="AI7525" t="s">
        <v>53</v>
      </c>
      <c r="AJ7525">
        <v>70003832020</v>
      </c>
      <c r="AK7525">
        <v>44558</v>
      </c>
      <c r="AL7525">
        <v>44632309</v>
      </c>
      <c r="AM7525">
        <v>44644</v>
      </c>
      <c r="AN7525">
        <v>40330747</v>
      </c>
      <c r="AO7525">
        <v>0</v>
      </c>
      <c r="AP7525">
        <v>0</v>
      </c>
      <c r="AQ7525">
        <v>0</v>
      </c>
      <c r="AR7525">
        <v>0</v>
      </c>
      <c r="AS7525">
        <v>84963056</v>
      </c>
      <c r="AT7525">
        <v>44662</v>
      </c>
      <c r="AU7525">
        <v>21923331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21923331</v>
      </c>
      <c r="BC7525">
        <v>1564711582</v>
      </c>
    </row>
    <row r="7526" spans="1:55">
      <c r="A7526">
        <v>63728</v>
      </c>
      <c r="B7526">
        <v>270329</v>
      </c>
      <c r="C7526">
        <v>7606</v>
      </c>
      <c r="D7526">
        <v>2022</v>
      </c>
      <c r="E7526" t="s">
        <v>915</v>
      </c>
      <c r="F7526">
        <v>7000</v>
      </c>
      <c r="G7526" t="s">
        <v>116</v>
      </c>
      <c r="H7526">
        <v>119781960</v>
      </c>
      <c r="I7526">
        <v>96</v>
      </c>
      <c r="J7526" s="1">
        <v>44562</v>
      </c>
      <c r="K7526" s="1">
        <v>44773</v>
      </c>
      <c r="L7526">
        <v>167613</v>
      </c>
      <c r="M7526">
        <v>7001</v>
      </c>
      <c r="N7526" t="s">
        <v>1106</v>
      </c>
      <c r="O7526">
        <v>70670</v>
      </c>
      <c r="P7526" t="s">
        <v>1109</v>
      </c>
      <c r="Q7526" t="s">
        <v>96</v>
      </c>
      <c r="R7526">
        <v>12</v>
      </c>
      <c r="S7526" t="s">
        <v>112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176726</v>
      </c>
      <c r="AE7526">
        <v>63728</v>
      </c>
      <c r="AF7526">
        <v>113385</v>
      </c>
      <c r="AG7526">
        <v>7606</v>
      </c>
      <c r="AH7526">
        <v>70</v>
      </c>
      <c r="AI7526" t="s">
        <v>53</v>
      </c>
      <c r="AJ7526">
        <v>70003832020</v>
      </c>
      <c r="AK7526">
        <v>44558</v>
      </c>
      <c r="AL7526">
        <v>44632309</v>
      </c>
      <c r="AM7526">
        <v>44644</v>
      </c>
      <c r="AN7526">
        <v>40330747</v>
      </c>
      <c r="AO7526">
        <v>0</v>
      </c>
      <c r="AP7526">
        <v>0</v>
      </c>
      <c r="AQ7526">
        <v>0</v>
      </c>
      <c r="AR7526">
        <v>0</v>
      </c>
      <c r="AS7526">
        <v>84963056</v>
      </c>
      <c r="AT7526">
        <v>44662</v>
      </c>
      <c r="AU7526">
        <v>21923331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21923331</v>
      </c>
      <c r="BC7526">
        <v>1564711582</v>
      </c>
    </row>
    <row r="7527" spans="1:55">
      <c r="A7527">
        <v>63728</v>
      </c>
      <c r="B7527">
        <v>270329</v>
      </c>
      <c r="C7527">
        <v>7606</v>
      </c>
      <c r="D7527">
        <v>2022</v>
      </c>
      <c r="E7527" t="s">
        <v>915</v>
      </c>
      <c r="F7527">
        <v>7000</v>
      </c>
      <c r="G7527" t="s">
        <v>116</v>
      </c>
      <c r="H7527">
        <v>119781960</v>
      </c>
      <c r="I7527">
        <v>96</v>
      </c>
      <c r="J7527" s="1">
        <v>44562</v>
      </c>
      <c r="K7527" s="1">
        <v>44773</v>
      </c>
      <c r="L7527">
        <v>167613</v>
      </c>
      <c r="M7527">
        <v>7001</v>
      </c>
      <c r="N7527" t="s">
        <v>1106</v>
      </c>
      <c r="O7527">
        <v>70670</v>
      </c>
      <c r="P7527" t="s">
        <v>1109</v>
      </c>
      <c r="Q7527" t="s">
        <v>96</v>
      </c>
      <c r="R7527">
        <v>12</v>
      </c>
      <c r="S7527" t="s">
        <v>112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176726</v>
      </c>
      <c r="AE7527">
        <v>63728</v>
      </c>
      <c r="AF7527">
        <v>113385</v>
      </c>
      <c r="AG7527">
        <v>7606</v>
      </c>
      <c r="AH7527">
        <v>70</v>
      </c>
      <c r="AI7527" t="s">
        <v>53</v>
      </c>
      <c r="AJ7527">
        <v>70003832020</v>
      </c>
      <c r="AK7527">
        <v>44558</v>
      </c>
      <c r="AL7527">
        <v>44632309</v>
      </c>
      <c r="AM7527">
        <v>44644</v>
      </c>
      <c r="AN7527">
        <v>40330747</v>
      </c>
      <c r="AO7527">
        <v>0</v>
      </c>
      <c r="AP7527">
        <v>0</v>
      </c>
      <c r="AQ7527">
        <v>0</v>
      </c>
      <c r="AR7527">
        <v>0</v>
      </c>
      <c r="AS7527">
        <v>84963056</v>
      </c>
      <c r="AT7527">
        <v>44662</v>
      </c>
      <c r="AU7527">
        <v>21923331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21923331</v>
      </c>
      <c r="BC7527">
        <v>1564711582</v>
      </c>
    </row>
    <row r="7528" spans="1:55">
      <c r="A7528">
        <v>63729</v>
      </c>
      <c r="B7528">
        <v>270964</v>
      </c>
      <c r="C7528">
        <v>8219</v>
      </c>
      <c r="D7528">
        <v>2022</v>
      </c>
      <c r="E7528" t="s">
        <v>915</v>
      </c>
      <c r="F7528">
        <v>7000</v>
      </c>
      <c r="G7528" t="s">
        <v>124</v>
      </c>
      <c r="H7528">
        <v>432706300</v>
      </c>
      <c r="I7528">
        <v>240</v>
      </c>
      <c r="J7528" s="1">
        <v>44564</v>
      </c>
      <c r="K7528" s="1">
        <v>44773</v>
      </c>
      <c r="L7528">
        <v>241269</v>
      </c>
      <c r="M7528">
        <v>7003</v>
      </c>
      <c r="N7528" t="s">
        <v>1104</v>
      </c>
      <c r="O7528">
        <v>70001</v>
      </c>
      <c r="P7528" t="s">
        <v>1105</v>
      </c>
      <c r="Q7528" t="s">
        <v>96</v>
      </c>
      <c r="R7528">
        <v>0</v>
      </c>
      <c r="S7528" t="s">
        <v>112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48792</v>
      </c>
      <c r="AA7528">
        <v>550286</v>
      </c>
      <c r="AE7528">
        <v>63729</v>
      </c>
      <c r="AF7528">
        <v>113380</v>
      </c>
      <c r="AG7528">
        <v>8219</v>
      </c>
      <c r="AH7528">
        <v>70</v>
      </c>
      <c r="AI7528" t="s">
        <v>53</v>
      </c>
      <c r="AJ7528">
        <v>70003862020</v>
      </c>
      <c r="AK7528">
        <v>44558</v>
      </c>
      <c r="AL7528">
        <v>31093230</v>
      </c>
      <c r="AM7528">
        <v>44643</v>
      </c>
      <c r="AN7528">
        <v>41735594</v>
      </c>
      <c r="AO7528">
        <v>0</v>
      </c>
      <c r="AP7528">
        <v>0</v>
      </c>
      <c r="AQ7528">
        <v>0</v>
      </c>
      <c r="AR7528">
        <v>0</v>
      </c>
      <c r="AS7528">
        <v>72828824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1907574563</v>
      </c>
    </row>
    <row r="7529" spans="1:55">
      <c r="A7529">
        <v>63729</v>
      </c>
      <c r="B7529">
        <v>270964</v>
      </c>
      <c r="C7529">
        <v>8219</v>
      </c>
      <c r="D7529">
        <v>2022</v>
      </c>
      <c r="E7529" t="s">
        <v>915</v>
      </c>
      <c r="F7529">
        <v>7000</v>
      </c>
      <c r="G7529" t="s">
        <v>124</v>
      </c>
      <c r="H7529">
        <v>432706300</v>
      </c>
      <c r="I7529">
        <v>240</v>
      </c>
      <c r="J7529" s="1">
        <v>44564</v>
      </c>
      <c r="K7529" s="1">
        <v>44773</v>
      </c>
      <c r="L7529">
        <v>241269</v>
      </c>
      <c r="M7529">
        <v>7003</v>
      </c>
      <c r="N7529" t="s">
        <v>1104</v>
      </c>
      <c r="O7529">
        <v>70001</v>
      </c>
      <c r="P7529" t="s">
        <v>1105</v>
      </c>
      <c r="Q7529" t="s">
        <v>96</v>
      </c>
      <c r="R7529">
        <v>0</v>
      </c>
      <c r="S7529" t="s">
        <v>112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48792</v>
      </c>
      <c r="AA7529">
        <v>550286</v>
      </c>
      <c r="AE7529">
        <v>63729</v>
      </c>
      <c r="AF7529">
        <v>113380</v>
      </c>
      <c r="AG7529">
        <v>8219</v>
      </c>
      <c r="AH7529">
        <v>70</v>
      </c>
      <c r="AI7529" t="s">
        <v>53</v>
      </c>
      <c r="AJ7529">
        <v>70003862020</v>
      </c>
      <c r="AK7529">
        <v>44558</v>
      </c>
      <c r="AL7529">
        <v>31093230</v>
      </c>
      <c r="AM7529">
        <v>44643</v>
      </c>
      <c r="AN7529">
        <v>41735594</v>
      </c>
      <c r="AO7529">
        <v>0</v>
      </c>
      <c r="AP7529">
        <v>0</v>
      </c>
      <c r="AQ7529">
        <v>0</v>
      </c>
      <c r="AR7529">
        <v>0</v>
      </c>
      <c r="AS7529">
        <v>72828824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1907574563</v>
      </c>
    </row>
    <row r="7530" spans="1:55">
      <c r="A7530">
        <v>63729</v>
      </c>
      <c r="B7530">
        <v>270964</v>
      </c>
      <c r="C7530">
        <v>8219</v>
      </c>
      <c r="D7530">
        <v>2022</v>
      </c>
      <c r="E7530" t="s">
        <v>915</v>
      </c>
      <c r="F7530">
        <v>7000</v>
      </c>
      <c r="G7530" t="s">
        <v>124</v>
      </c>
      <c r="H7530">
        <v>432706300</v>
      </c>
      <c r="I7530">
        <v>240</v>
      </c>
      <c r="J7530" s="1">
        <v>44564</v>
      </c>
      <c r="K7530" s="1">
        <v>44773</v>
      </c>
      <c r="L7530">
        <v>241269</v>
      </c>
      <c r="M7530">
        <v>7003</v>
      </c>
      <c r="N7530" t="s">
        <v>1104</v>
      </c>
      <c r="O7530">
        <v>70001</v>
      </c>
      <c r="P7530" t="s">
        <v>1105</v>
      </c>
      <c r="Q7530" t="s">
        <v>96</v>
      </c>
      <c r="R7530">
        <v>0</v>
      </c>
      <c r="S7530" t="s">
        <v>112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48792</v>
      </c>
      <c r="AA7530">
        <v>550286</v>
      </c>
      <c r="AE7530">
        <v>63729</v>
      </c>
      <c r="AF7530">
        <v>113380</v>
      </c>
      <c r="AG7530">
        <v>8219</v>
      </c>
      <c r="AH7530">
        <v>70</v>
      </c>
      <c r="AI7530" t="s">
        <v>53</v>
      </c>
      <c r="AJ7530">
        <v>70003862020</v>
      </c>
      <c r="AK7530">
        <v>44558</v>
      </c>
      <c r="AL7530">
        <v>31093230</v>
      </c>
      <c r="AM7530">
        <v>44643</v>
      </c>
      <c r="AN7530">
        <v>41735594</v>
      </c>
      <c r="AO7530">
        <v>0</v>
      </c>
      <c r="AP7530">
        <v>0</v>
      </c>
      <c r="AQ7530">
        <v>0</v>
      </c>
      <c r="AR7530">
        <v>0</v>
      </c>
      <c r="AS7530">
        <v>72828824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1907574563</v>
      </c>
    </row>
    <row r="7531" spans="1:55">
      <c r="A7531">
        <v>63729</v>
      </c>
      <c r="B7531">
        <v>270964</v>
      </c>
      <c r="C7531">
        <v>8219</v>
      </c>
      <c r="D7531">
        <v>2022</v>
      </c>
      <c r="E7531" t="s">
        <v>915</v>
      </c>
      <c r="F7531">
        <v>7000</v>
      </c>
      <c r="G7531" t="s">
        <v>135</v>
      </c>
      <c r="H7531">
        <v>99420390</v>
      </c>
      <c r="I7531">
        <v>70</v>
      </c>
      <c r="J7531" s="1">
        <v>44564</v>
      </c>
      <c r="K7531" s="1">
        <v>44773</v>
      </c>
      <c r="L7531">
        <v>192245</v>
      </c>
      <c r="M7531">
        <v>7003</v>
      </c>
      <c r="N7531" t="s">
        <v>1104</v>
      </c>
      <c r="O7531">
        <v>70001</v>
      </c>
      <c r="P7531" t="s">
        <v>1105</v>
      </c>
      <c r="Q7531" t="s">
        <v>96</v>
      </c>
      <c r="R7531">
        <v>12</v>
      </c>
      <c r="S7531" t="s">
        <v>112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231845</v>
      </c>
      <c r="AE7531">
        <v>63729</v>
      </c>
      <c r="AF7531">
        <v>113380</v>
      </c>
      <c r="AG7531">
        <v>8219</v>
      </c>
      <c r="AH7531">
        <v>70</v>
      </c>
      <c r="AI7531" t="s">
        <v>53</v>
      </c>
      <c r="AJ7531">
        <v>70003862020</v>
      </c>
      <c r="AK7531">
        <v>44558</v>
      </c>
      <c r="AL7531">
        <v>31093230</v>
      </c>
      <c r="AM7531">
        <v>44643</v>
      </c>
      <c r="AN7531">
        <v>41735594</v>
      </c>
      <c r="AO7531">
        <v>0</v>
      </c>
      <c r="AP7531">
        <v>0</v>
      </c>
      <c r="AQ7531">
        <v>0</v>
      </c>
      <c r="AR7531">
        <v>0</v>
      </c>
      <c r="AS7531">
        <v>72828824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1907574563</v>
      </c>
    </row>
    <row r="7532" spans="1:55">
      <c r="A7532">
        <v>63729</v>
      </c>
      <c r="B7532">
        <v>270964</v>
      </c>
      <c r="C7532">
        <v>8219</v>
      </c>
      <c r="D7532">
        <v>2022</v>
      </c>
      <c r="E7532" t="s">
        <v>915</v>
      </c>
      <c r="F7532">
        <v>7000</v>
      </c>
      <c r="G7532" t="s">
        <v>135</v>
      </c>
      <c r="H7532">
        <v>99420390</v>
      </c>
      <c r="I7532">
        <v>70</v>
      </c>
      <c r="J7532" s="1">
        <v>44564</v>
      </c>
      <c r="K7532" s="1">
        <v>44773</v>
      </c>
      <c r="L7532">
        <v>192245</v>
      </c>
      <c r="M7532">
        <v>7003</v>
      </c>
      <c r="N7532" t="s">
        <v>1104</v>
      </c>
      <c r="O7532">
        <v>70001</v>
      </c>
      <c r="P7532" t="s">
        <v>1105</v>
      </c>
      <c r="Q7532" t="s">
        <v>96</v>
      </c>
      <c r="R7532">
        <v>12</v>
      </c>
      <c r="S7532" t="s">
        <v>112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231845</v>
      </c>
      <c r="AE7532">
        <v>63729</v>
      </c>
      <c r="AF7532">
        <v>113380</v>
      </c>
      <c r="AG7532">
        <v>8219</v>
      </c>
      <c r="AH7532">
        <v>70</v>
      </c>
      <c r="AI7532" t="s">
        <v>53</v>
      </c>
      <c r="AJ7532">
        <v>70003862020</v>
      </c>
      <c r="AK7532">
        <v>44558</v>
      </c>
      <c r="AL7532">
        <v>31093230</v>
      </c>
      <c r="AM7532">
        <v>44643</v>
      </c>
      <c r="AN7532">
        <v>41735594</v>
      </c>
      <c r="AO7532">
        <v>0</v>
      </c>
      <c r="AP7532">
        <v>0</v>
      </c>
      <c r="AQ7532">
        <v>0</v>
      </c>
      <c r="AR7532">
        <v>0</v>
      </c>
      <c r="AS7532">
        <v>72828824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1907574563</v>
      </c>
    </row>
    <row r="7533" spans="1:55">
      <c r="A7533">
        <v>63729</v>
      </c>
      <c r="B7533">
        <v>270964</v>
      </c>
      <c r="C7533">
        <v>8219</v>
      </c>
      <c r="D7533">
        <v>2022</v>
      </c>
      <c r="E7533" t="s">
        <v>915</v>
      </c>
      <c r="F7533">
        <v>7000</v>
      </c>
      <c r="G7533" t="s">
        <v>135</v>
      </c>
      <c r="H7533">
        <v>99420390</v>
      </c>
      <c r="I7533">
        <v>70</v>
      </c>
      <c r="J7533" s="1">
        <v>44564</v>
      </c>
      <c r="K7533" s="1">
        <v>44773</v>
      </c>
      <c r="L7533">
        <v>192245</v>
      </c>
      <c r="M7533">
        <v>7003</v>
      </c>
      <c r="N7533" t="s">
        <v>1104</v>
      </c>
      <c r="O7533">
        <v>70001</v>
      </c>
      <c r="P7533" t="s">
        <v>1105</v>
      </c>
      <c r="Q7533" t="s">
        <v>96</v>
      </c>
      <c r="R7533">
        <v>12</v>
      </c>
      <c r="S7533" t="s">
        <v>112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231845</v>
      </c>
      <c r="AE7533">
        <v>63729</v>
      </c>
      <c r="AF7533">
        <v>113380</v>
      </c>
      <c r="AG7533">
        <v>8219</v>
      </c>
      <c r="AH7533">
        <v>70</v>
      </c>
      <c r="AI7533" t="s">
        <v>53</v>
      </c>
      <c r="AJ7533">
        <v>70003862020</v>
      </c>
      <c r="AK7533">
        <v>44558</v>
      </c>
      <c r="AL7533">
        <v>31093230</v>
      </c>
      <c r="AM7533">
        <v>44643</v>
      </c>
      <c r="AN7533">
        <v>41735594</v>
      </c>
      <c r="AO7533">
        <v>0</v>
      </c>
      <c r="AP7533">
        <v>0</v>
      </c>
      <c r="AQ7533">
        <v>0</v>
      </c>
      <c r="AR7533">
        <v>0</v>
      </c>
      <c r="AS7533">
        <v>72828824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1907574563</v>
      </c>
    </row>
    <row r="7534" spans="1:55">
      <c r="A7534">
        <v>63729</v>
      </c>
      <c r="B7534">
        <v>270964</v>
      </c>
      <c r="C7534">
        <v>8219</v>
      </c>
      <c r="D7534">
        <v>2022</v>
      </c>
      <c r="E7534" t="s">
        <v>915</v>
      </c>
      <c r="F7534">
        <v>7000</v>
      </c>
      <c r="G7534" t="s">
        <v>116</v>
      </c>
      <c r="H7534">
        <v>149727449</v>
      </c>
      <c r="I7534">
        <v>120</v>
      </c>
      <c r="J7534" s="1">
        <v>44564</v>
      </c>
      <c r="K7534" s="1">
        <v>44773</v>
      </c>
      <c r="L7534">
        <v>167613</v>
      </c>
      <c r="M7534">
        <v>7003</v>
      </c>
      <c r="N7534" t="s">
        <v>1104</v>
      </c>
      <c r="O7534">
        <v>70001</v>
      </c>
      <c r="P7534" t="s">
        <v>1105</v>
      </c>
      <c r="Q7534" t="s">
        <v>96</v>
      </c>
      <c r="R7534">
        <v>12</v>
      </c>
      <c r="S7534" t="s">
        <v>112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176726</v>
      </c>
      <c r="AE7534">
        <v>63729</v>
      </c>
      <c r="AF7534">
        <v>113380</v>
      </c>
      <c r="AG7534">
        <v>8219</v>
      </c>
      <c r="AH7534">
        <v>70</v>
      </c>
      <c r="AI7534" t="s">
        <v>53</v>
      </c>
      <c r="AJ7534">
        <v>70003862020</v>
      </c>
      <c r="AK7534">
        <v>44558</v>
      </c>
      <c r="AL7534">
        <v>31093230</v>
      </c>
      <c r="AM7534">
        <v>44643</v>
      </c>
      <c r="AN7534">
        <v>41735594</v>
      </c>
      <c r="AO7534">
        <v>0</v>
      </c>
      <c r="AP7534">
        <v>0</v>
      </c>
      <c r="AQ7534">
        <v>0</v>
      </c>
      <c r="AR7534">
        <v>0</v>
      </c>
      <c r="AS7534">
        <v>72828824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1907574563</v>
      </c>
    </row>
    <row r="7535" spans="1:55">
      <c r="A7535">
        <v>63729</v>
      </c>
      <c r="B7535">
        <v>270964</v>
      </c>
      <c r="C7535">
        <v>8219</v>
      </c>
      <c r="D7535">
        <v>2022</v>
      </c>
      <c r="E7535" t="s">
        <v>915</v>
      </c>
      <c r="F7535">
        <v>7000</v>
      </c>
      <c r="G7535" t="s">
        <v>116</v>
      </c>
      <c r="H7535">
        <v>149727449</v>
      </c>
      <c r="I7535">
        <v>120</v>
      </c>
      <c r="J7535" s="1">
        <v>44564</v>
      </c>
      <c r="K7535" s="1">
        <v>44773</v>
      </c>
      <c r="L7535">
        <v>167613</v>
      </c>
      <c r="M7535">
        <v>7003</v>
      </c>
      <c r="N7535" t="s">
        <v>1104</v>
      </c>
      <c r="O7535">
        <v>70001</v>
      </c>
      <c r="P7535" t="s">
        <v>1105</v>
      </c>
      <c r="Q7535" t="s">
        <v>96</v>
      </c>
      <c r="R7535">
        <v>12</v>
      </c>
      <c r="S7535" t="s">
        <v>112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176726</v>
      </c>
      <c r="AE7535">
        <v>63729</v>
      </c>
      <c r="AF7535">
        <v>113380</v>
      </c>
      <c r="AG7535">
        <v>8219</v>
      </c>
      <c r="AH7535">
        <v>70</v>
      </c>
      <c r="AI7535" t="s">
        <v>53</v>
      </c>
      <c r="AJ7535">
        <v>70003862020</v>
      </c>
      <c r="AK7535">
        <v>44558</v>
      </c>
      <c r="AL7535">
        <v>31093230</v>
      </c>
      <c r="AM7535">
        <v>44643</v>
      </c>
      <c r="AN7535">
        <v>41735594</v>
      </c>
      <c r="AO7535">
        <v>0</v>
      </c>
      <c r="AP7535">
        <v>0</v>
      </c>
      <c r="AQ7535">
        <v>0</v>
      </c>
      <c r="AR7535">
        <v>0</v>
      </c>
      <c r="AS7535">
        <v>72828824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1907574563</v>
      </c>
    </row>
    <row r="7536" spans="1:55">
      <c r="A7536">
        <v>63729</v>
      </c>
      <c r="B7536">
        <v>270964</v>
      </c>
      <c r="C7536">
        <v>8219</v>
      </c>
      <c r="D7536">
        <v>2022</v>
      </c>
      <c r="E7536" t="s">
        <v>915</v>
      </c>
      <c r="F7536">
        <v>7000</v>
      </c>
      <c r="G7536" t="s">
        <v>116</v>
      </c>
      <c r="H7536">
        <v>149727449</v>
      </c>
      <c r="I7536">
        <v>120</v>
      </c>
      <c r="J7536" s="1">
        <v>44564</v>
      </c>
      <c r="K7536" s="1">
        <v>44773</v>
      </c>
      <c r="L7536">
        <v>167613</v>
      </c>
      <c r="M7536">
        <v>7003</v>
      </c>
      <c r="N7536" t="s">
        <v>1104</v>
      </c>
      <c r="O7536">
        <v>70001</v>
      </c>
      <c r="P7536" t="s">
        <v>1105</v>
      </c>
      <c r="Q7536" t="s">
        <v>96</v>
      </c>
      <c r="R7536">
        <v>12</v>
      </c>
      <c r="S7536" t="s">
        <v>112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176726</v>
      </c>
      <c r="AE7536">
        <v>63729</v>
      </c>
      <c r="AF7536">
        <v>113380</v>
      </c>
      <c r="AG7536">
        <v>8219</v>
      </c>
      <c r="AH7536">
        <v>70</v>
      </c>
      <c r="AI7536" t="s">
        <v>53</v>
      </c>
      <c r="AJ7536">
        <v>70003862020</v>
      </c>
      <c r="AK7536">
        <v>44558</v>
      </c>
      <c r="AL7536">
        <v>31093230</v>
      </c>
      <c r="AM7536">
        <v>44643</v>
      </c>
      <c r="AN7536">
        <v>41735594</v>
      </c>
      <c r="AO7536">
        <v>0</v>
      </c>
      <c r="AP7536">
        <v>0</v>
      </c>
      <c r="AQ7536">
        <v>0</v>
      </c>
      <c r="AR7536">
        <v>0</v>
      </c>
      <c r="AS7536">
        <v>72828824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1907574563</v>
      </c>
    </row>
    <row r="7537" spans="1:55">
      <c r="A7537">
        <v>63734</v>
      </c>
      <c r="B7537">
        <v>270281</v>
      </c>
      <c r="C7537">
        <v>7566</v>
      </c>
      <c r="D7537">
        <v>2022</v>
      </c>
      <c r="E7537" t="s">
        <v>915</v>
      </c>
      <c r="F7537">
        <v>7000</v>
      </c>
      <c r="G7537" t="s">
        <v>116</v>
      </c>
      <c r="H7537">
        <v>74863725</v>
      </c>
      <c r="I7537">
        <v>60</v>
      </c>
      <c r="J7537" s="1">
        <v>44562</v>
      </c>
      <c r="K7537" s="1">
        <v>44773</v>
      </c>
      <c r="L7537">
        <v>167613</v>
      </c>
      <c r="M7537">
        <v>7001</v>
      </c>
      <c r="N7537" t="s">
        <v>1106</v>
      </c>
      <c r="O7537">
        <v>70233</v>
      </c>
      <c r="P7537" t="s">
        <v>1110</v>
      </c>
      <c r="Q7537" t="s">
        <v>96</v>
      </c>
      <c r="R7537">
        <v>12</v>
      </c>
      <c r="S7537" t="s">
        <v>112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176726</v>
      </c>
      <c r="AE7537">
        <v>63734</v>
      </c>
      <c r="AF7537">
        <v>113384</v>
      </c>
      <c r="AG7537">
        <v>7566</v>
      </c>
      <c r="AH7537">
        <v>70</v>
      </c>
      <c r="AI7537" t="s">
        <v>53</v>
      </c>
      <c r="AJ7537">
        <v>70003882020</v>
      </c>
      <c r="AK7537">
        <v>44558</v>
      </c>
      <c r="AL7537">
        <v>57894160</v>
      </c>
      <c r="AM7537">
        <v>44643</v>
      </c>
      <c r="AN7537">
        <v>76697006</v>
      </c>
      <c r="AO7537">
        <v>0</v>
      </c>
      <c r="AP7537">
        <v>0</v>
      </c>
      <c r="AQ7537">
        <v>0</v>
      </c>
      <c r="AR7537">
        <v>0</v>
      </c>
      <c r="AS7537">
        <v>134591166</v>
      </c>
      <c r="AT7537">
        <v>44662</v>
      </c>
      <c r="AU7537">
        <v>5905531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5905531</v>
      </c>
      <c r="BC7537">
        <v>2950741796</v>
      </c>
    </row>
    <row r="7538" spans="1:55">
      <c r="A7538">
        <v>63734</v>
      </c>
      <c r="B7538">
        <v>270281</v>
      </c>
      <c r="C7538">
        <v>7566</v>
      </c>
      <c r="D7538">
        <v>2022</v>
      </c>
      <c r="E7538" t="s">
        <v>915</v>
      </c>
      <c r="F7538">
        <v>7000</v>
      </c>
      <c r="G7538" t="s">
        <v>116</v>
      </c>
      <c r="H7538">
        <v>74863725</v>
      </c>
      <c r="I7538">
        <v>60</v>
      </c>
      <c r="J7538" s="1">
        <v>44562</v>
      </c>
      <c r="K7538" s="1">
        <v>44773</v>
      </c>
      <c r="L7538">
        <v>167613</v>
      </c>
      <c r="M7538">
        <v>7001</v>
      </c>
      <c r="N7538" t="s">
        <v>1106</v>
      </c>
      <c r="O7538">
        <v>70233</v>
      </c>
      <c r="P7538" t="s">
        <v>1110</v>
      </c>
      <c r="Q7538" t="s">
        <v>96</v>
      </c>
      <c r="R7538">
        <v>12</v>
      </c>
      <c r="S7538" t="s">
        <v>112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176726</v>
      </c>
      <c r="AE7538">
        <v>63734</v>
      </c>
      <c r="AF7538">
        <v>113384</v>
      </c>
      <c r="AG7538">
        <v>7566</v>
      </c>
      <c r="AH7538">
        <v>70</v>
      </c>
      <c r="AI7538" t="s">
        <v>53</v>
      </c>
      <c r="AJ7538">
        <v>70003882020</v>
      </c>
      <c r="AK7538">
        <v>44558</v>
      </c>
      <c r="AL7538">
        <v>57894160</v>
      </c>
      <c r="AM7538">
        <v>44643</v>
      </c>
      <c r="AN7538">
        <v>76697006</v>
      </c>
      <c r="AO7538">
        <v>0</v>
      </c>
      <c r="AP7538">
        <v>0</v>
      </c>
      <c r="AQ7538">
        <v>0</v>
      </c>
      <c r="AR7538">
        <v>0</v>
      </c>
      <c r="AS7538">
        <v>134591166</v>
      </c>
      <c r="AT7538">
        <v>44662</v>
      </c>
      <c r="AU7538">
        <v>5905531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5905531</v>
      </c>
      <c r="BC7538">
        <v>2950741796</v>
      </c>
    </row>
    <row r="7539" spans="1:55">
      <c r="A7539">
        <v>63734</v>
      </c>
      <c r="B7539">
        <v>270281</v>
      </c>
      <c r="C7539">
        <v>7566</v>
      </c>
      <c r="D7539">
        <v>2022</v>
      </c>
      <c r="E7539" t="s">
        <v>915</v>
      </c>
      <c r="F7539">
        <v>7000</v>
      </c>
      <c r="G7539" t="s">
        <v>116</v>
      </c>
      <c r="H7539">
        <v>74863725</v>
      </c>
      <c r="I7539">
        <v>60</v>
      </c>
      <c r="J7539" s="1">
        <v>44562</v>
      </c>
      <c r="K7539" s="1">
        <v>44773</v>
      </c>
      <c r="L7539">
        <v>167613</v>
      </c>
      <c r="M7539">
        <v>7001</v>
      </c>
      <c r="N7539" t="s">
        <v>1106</v>
      </c>
      <c r="O7539">
        <v>70233</v>
      </c>
      <c r="P7539" t="s">
        <v>1110</v>
      </c>
      <c r="Q7539" t="s">
        <v>96</v>
      </c>
      <c r="R7539">
        <v>12</v>
      </c>
      <c r="S7539" t="s">
        <v>112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176726</v>
      </c>
      <c r="AE7539">
        <v>63734</v>
      </c>
      <c r="AF7539">
        <v>113384</v>
      </c>
      <c r="AG7539">
        <v>7566</v>
      </c>
      <c r="AH7539">
        <v>70</v>
      </c>
      <c r="AI7539" t="s">
        <v>53</v>
      </c>
      <c r="AJ7539">
        <v>70003882020</v>
      </c>
      <c r="AK7539">
        <v>44558</v>
      </c>
      <c r="AL7539">
        <v>57894160</v>
      </c>
      <c r="AM7539">
        <v>44643</v>
      </c>
      <c r="AN7539">
        <v>76697006</v>
      </c>
      <c r="AO7539">
        <v>0</v>
      </c>
      <c r="AP7539">
        <v>0</v>
      </c>
      <c r="AQ7539">
        <v>0</v>
      </c>
      <c r="AR7539">
        <v>0</v>
      </c>
      <c r="AS7539">
        <v>134591166</v>
      </c>
      <c r="AT7539">
        <v>44662</v>
      </c>
      <c r="AU7539">
        <v>5905531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5905531</v>
      </c>
      <c r="BC7539">
        <v>2950741796</v>
      </c>
    </row>
    <row r="7540" spans="1:55">
      <c r="A7540">
        <v>63734</v>
      </c>
      <c r="B7540">
        <v>270281</v>
      </c>
      <c r="C7540">
        <v>7566</v>
      </c>
      <c r="D7540">
        <v>2022</v>
      </c>
      <c r="E7540" t="s">
        <v>915</v>
      </c>
      <c r="F7540">
        <v>7000</v>
      </c>
      <c r="G7540" t="s">
        <v>135</v>
      </c>
      <c r="H7540">
        <v>59652234</v>
      </c>
      <c r="I7540">
        <v>42</v>
      </c>
      <c r="J7540" s="1">
        <v>44562</v>
      </c>
      <c r="K7540" s="1">
        <v>44773</v>
      </c>
      <c r="L7540">
        <v>192244</v>
      </c>
      <c r="M7540">
        <v>7001</v>
      </c>
      <c r="N7540" t="s">
        <v>1106</v>
      </c>
      <c r="O7540">
        <v>70233</v>
      </c>
      <c r="P7540" t="s">
        <v>1110</v>
      </c>
      <c r="Q7540" t="s">
        <v>96</v>
      </c>
      <c r="R7540">
        <v>12</v>
      </c>
      <c r="S7540" t="s">
        <v>112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231845</v>
      </c>
      <c r="AE7540">
        <v>63734</v>
      </c>
      <c r="AF7540">
        <v>113384</v>
      </c>
      <c r="AG7540">
        <v>7566</v>
      </c>
      <c r="AH7540">
        <v>70</v>
      </c>
      <c r="AI7540" t="s">
        <v>53</v>
      </c>
      <c r="AJ7540">
        <v>70003882020</v>
      </c>
      <c r="AK7540">
        <v>44558</v>
      </c>
      <c r="AL7540">
        <v>57894160</v>
      </c>
      <c r="AM7540">
        <v>44643</v>
      </c>
      <c r="AN7540">
        <v>76697006</v>
      </c>
      <c r="AO7540">
        <v>0</v>
      </c>
      <c r="AP7540">
        <v>0</v>
      </c>
      <c r="AQ7540">
        <v>0</v>
      </c>
      <c r="AR7540">
        <v>0</v>
      </c>
      <c r="AS7540">
        <v>134591166</v>
      </c>
      <c r="AT7540">
        <v>44662</v>
      </c>
      <c r="AU7540">
        <v>5905531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5905531</v>
      </c>
      <c r="BC7540">
        <v>2950741796</v>
      </c>
    </row>
    <row r="7541" spans="1:55">
      <c r="A7541">
        <v>63734</v>
      </c>
      <c r="B7541">
        <v>270281</v>
      </c>
      <c r="C7541">
        <v>7566</v>
      </c>
      <c r="D7541">
        <v>2022</v>
      </c>
      <c r="E7541" t="s">
        <v>915</v>
      </c>
      <c r="F7541">
        <v>7000</v>
      </c>
      <c r="G7541" t="s">
        <v>135</v>
      </c>
      <c r="H7541">
        <v>59652234</v>
      </c>
      <c r="I7541">
        <v>42</v>
      </c>
      <c r="J7541" s="1">
        <v>44562</v>
      </c>
      <c r="K7541" s="1">
        <v>44773</v>
      </c>
      <c r="L7541">
        <v>192244</v>
      </c>
      <c r="M7541">
        <v>7001</v>
      </c>
      <c r="N7541" t="s">
        <v>1106</v>
      </c>
      <c r="O7541">
        <v>70233</v>
      </c>
      <c r="P7541" t="s">
        <v>1110</v>
      </c>
      <c r="Q7541" t="s">
        <v>96</v>
      </c>
      <c r="R7541">
        <v>12</v>
      </c>
      <c r="S7541" t="s">
        <v>112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231845</v>
      </c>
      <c r="AE7541">
        <v>63734</v>
      </c>
      <c r="AF7541">
        <v>113384</v>
      </c>
      <c r="AG7541">
        <v>7566</v>
      </c>
      <c r="AH7541">
        <v>70</v>
      </c>
      <c r="AI7541" t="s">
        <v>53</v>
      </c>
      <c r="AJ7541">
        <v>70003882020</v>
      </c>
      <c r="AK7541">
        <v>44558</v>
      </c>
      <c r="AL7541">
        <v>57894160</v>
      </c>
      <c r="AM7541">
        <v>44643</v>
      </c>
      <c r="AN7541">
        <v>76697006</v>
      </c>
      <c r="AO7541">
        <v>0</v>
      </c>
      <c r="AP7541">
        <v>0</v>
      </c>
      <c r="AQ7541">
        <v>0</v>
      </c>
      <c r="AR7541">
        <v>0</v>
      </c>
      <c r="AS7541">
        <v>134591166</v>
      </c>
      <c r="AT7541">
        <v>44662</v>
      </c>
      <c r="AU7541">
        <v>5905531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5905531</v>
      </c>
      <c r="BC7541">
        <v>2950741796</v>
      </c>
    </row>
    <row r="7542" spans="1:55">
      <c r="A7542">
        <v>63734</v>
      </c>
      <c r="B7542">
        <v>270281</v>
      </c>
      <c r="C7542">
        <v>7566</v>
      </c>
      <c r="D7542">
        <v>2022</v>
      </c>
      <c r="E7542" t="s">
        <v>915</v>
      </c>
      <c r="F7542">
        <v>7000</v>
      </c>
      <c r="G7542" t="s">
        <v>135</v>
      </c>
      <c r="H7542">
        <v>59652234</v>
      </c>
      <c r="I7542">
        <v>42</v>
      </c>
      <c r="J7542" s="1">
        <v>44562</v>
      </c>
      <c r="K7542" s="1">
        <v>44773</v>
      </c>
      <c r="L7542">
        <v>192244</v>
      </c>
      <c r="M7542">
        <v>7001</v>
      </c>
      <c r="N7542" t="s">
        <v>1106</v>
      </c>
      <c r="O7542">
        <v>70233</v>
      </c>
      <c r="P7542" t="s">
        <v>1110</v>
      </c>
      <c r="Q7542" t="s">
        <v>96</v>
      </c>
      <c r="R7542">
        <v>12</v>
      </c>
      <c r="S7542" t="s">
        <v>112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231845</v>
      </c>
      <c r="AE7542">
        <v>63734</v>
      </c>
      <c r="AF7542">
        <v>113384</v>
      </c>
      <c r="AG7542">
        <v>7566</v>
      </c>
      <c r="AH7542">
        <v>70</v>
      </c>
      <c r="AI7542" t="s">
        <v>53</v>
      </c>
      <c r="AJ7542">
        <v>70003882020</v>
      </c>
      <c r="AK7542">
        <v>44558</v>
      </c>
      <c r="AL7542">
        <v>57894160</v>
      </c>
      <c r="AM7542">
        <v>44643</v>
      </c>
      <c r="AN7542">
        <v>76697006</v>
      </c>
      <c r="AO7542">
        <v>0</v>
      </c>
      <c r="AP7542">
        <v>0</v>
      </c>
      <c r="AQ7542">
        <v>0</v>
      </c>
      <c r="AR7542">
        <v>0</v>
      </c>
      <c r="AS7542">
        <v>134591166</v>
      </c>
      <c r="AT7542">
        <v>44662</v>
      </c>
      <c r="AU7542">
        <v>5905531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5905531</v>
      </c>
      <c r="BC7542">
        <v>2950741796</v>
      </c>
    </row>
    <row r="7543" spans="1:55">
      <c r="A7543">
        <v>63734</v>
      </c>
      <c r="B7543">
        <v>270281</v>
      </c>
      <c r="C7543">
        <v>7566</v>
      </c>
      <c r="D7543">
        <v>2022</v>
      </c>
      <c r="E7543" t="s">
        <v>915</v>
      </c>
      <c r="F7543">
        <v>7000</v>
      </c>
      <c r="G7543" t="s">
        <v>109</v>
      </c>
      <c r="H7543">
        <v>457730075</v>
      </c>
      <c r="I7543">
        <v>300</v>
      </c>
      <c r="J7543" s="1">
        <v>44562</v>
      </c>
      <c r="K7543" s="1">
        <v>44773</v>
      </c>
      <c r="L7543">
        <v>201605</v>
      </c>
      <c r="M7543">
        <v>7001</v>
      </c>
      <c r="N7543" t="s">
        <v>1106</v>
      </c>
      <c r="O7543">
        <v>70742</v>
      </c>
      <c r="P7543" t="s">
        <v>1111</v>
      </c>
      <c r="Q7543" t="s">
        <v>96</v>
      </c>
      <c r="R7543">
        <v>12</v>
      </c>
      <c r="S7543" t="s">
        <v>112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222324</v>
      </c>
      <c r="AE7543">
        <v>63734</v>
      </c>
      <c r="AF7543">
        <v>113384</v>
      </c>
      <c r="AG7543">
        <v>7566</v>
      </c>
      <c r="AH7543">
        <v>70</v>
      </c>
      <c r="AI7543" t="s">
        <v>53</v>
      </c>
      <c r="AJ7543">
        <v>70003882020</v>
      </c>
      <c r="AK7543">
        <v>44558</v>
      </c>
      <c r="AL7543">
        <v>57894160</v>
      </c>
      <c r="AM7543">
        <v>44643</v>
      </c>
      <c r="AN7543">
        <v>76697006</v>
      </c>
      <c r="AO7543">
        <v>0</v>
      </c>
      <c r="AP7543">
        <v>0</v>
      </c>
      <c r="AQ7543">
        <v>0</v>
      </c>
      <c r="AR7543">
        <v>0</v>
      </c>
      <c r="AS7543">
        <v>134591166</v>
      </c>
      <c r="AT7543">
        <v>44662</v>
      </c>
      <c r="AU7543">
        <v>5905531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5905531</v>
      </c>
      <c r="BC7543">
        <v>2950741796</v>
      </c>
    </row>
    <row r="7544" spans="1:55">
      <c r="A7544">
        <v>63734</v>
      </c>
      <c r="B7544">
        <v>270281</v>
      </c>
      <c r="C7544">
        <v>7566</v>
      </c>
      <c r="D7544">
        <v>2022</v>
      </c>
      <c r="E7544" t="s">
        <v>915</v>
      </c>
      <c r="F7544">
        <v>7000</v>
      </c>
      <c r="G7544" t="s">
        <v>109</v>
      </c>
      <c r="H7544">
        <v>457730075</v>
      </c>
      <c r="I7544">
        <v>300</v>
      </c>
      <c r="J7544" s="1">
        <v>44562</v>
      </c>
      <c r="K7544" s="1">
        <v>44773</v>
      </c>
      <c r="L7544">
        <v>201605</v>
      </c>
      <c r="M7544">
        <v>7001</v>
      </c>
      <c r="N7544" t="s">
        <v>1106</v>
      </c>
      <c r="O7544">
        <v>70742</v>
      </c>
      <c r="P7544" t="s">
        <v>1111</v>
      </c>
      <c r="Q7544" t="s">
        <v>96</v>
      </c>
      <c r="R7544">
        <v>12</v>
      </c>
      <c r="S7544" t="s">
        <v>112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222324</v>
      </c>
      <c r="AE7544">
        <v>63734</v>
      </c>
      <c r="AF7544">
        <v>113384</v>
      </c>
      <c r="AG7544">
        <v>7566</v>
      </c>
      <c r="AH7544">
        <v>70</v>
      </c>
      <c r="AI7544" t="s">
        <v>53</v>
      </c>
      <c r="AJ7544">
        <v>70003882020</v>
      </c>
      <c r="AK7544">
        <v>44558</v>
      </c>
      <c r="AL7544">
        <v>57894160</v>
      </c>
      <c r="AM7544">
        <v>44643</v>
      </c>
      <c r="AN7544">
        <v>76697006</v>
      </c>
      <c r="AO7544">
        <v>0</v>
      </c>
      <c r="AP7544">
        <v>0</v>
      </c>
      <c r="AQ7544">
        <v>0</v>
      </c>
      <c r="AR7544">
        <v>0</v>
      </c>
      <c r="AS7544">
        <v>134591166</v>
      </c>
      <c r="AT7544">
        <v>44662</v>
      </c>
      <c r="AU7544">
        <v>5905531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5905531</v>
      </c>
      <c r="BC7544">
        <v>2950741796</v>
      </c>
    </row>
    <row r="7545" spans="1:55">
      <c r="A7545">
        <v>63734</v>
      </c>
      <c r="B7545">
        <v>270281</v>
      </c>
      <c r="C7545">
        <v>7566</v>
      </c>
      <c r="D7545">
        <v>2022</v>
      </c>
      <c r="E7545" t="s">
        <v>915</v>
      </c>
      <c r="F7545">
        <v>7000</v>
      </c>
      <c r="G7545" t="s">
        <v>109</v>
      </c>
      <c r="H7545">
        <v>457730075</v>
      </c>
      <c r="I7545">
        <v>300</v>
      </c>
      <c r="J7545" s="1">
        <v>44562</v>
      </c>
      <c r="K7545" s="1">
        <v>44773</v>
      </c>
      <c r="L7545">
        <v>201605</v>
      </c>
      <c r="M7545">
        <v>7001</v>
      </c>
      <c r="N7545" t="s">
        <v>1106</v>
      </c>
      <c r="O7545">
        <v>70742</v>
      </c>
      <c r="P7545" t="s">
        <v>1111</v>
      </c>
      <c r="Q7545" t="s">
        <v>96</v>
      </c>
      <c r="R7545">
        <v>12</v>
      </c>
      <c r="S7545" t="s">
        <v>112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222324</v>
      </c>
      <c r="AE7545">
        <v>63734</v>
      </c>
      <c r="AF7545">
        <v>113384</v>
      </c>
      <c r="AG7545">
        <v>7566</v>
      </c>
      <c r="AH7545">
        <v>70</v>
      </c>
      <c r="AI7545" t="s">
        <v>53</v>
      </c>
      <c r="AJ7545">
        <v>70003882020</v>
      </c>
      <c r="AK7545">
        <v>44558</v>
      </c>
      <c r="AL7545">
        <v>57894160</v>
      </c>
      <c r="AM7545">
        <v>44643</v>
      </c>
      <c r="AN7545">
        <v>76697006</v>
      </c>
      <c r="AO7545">
        <v>0</v>
      </c>
      <c r="AP7545">
        <v>0</v>
      </c>
      <c r="AQ7545">
        <v>0</v>
      </c>
      <c r="AR7545">
        <v>0</v>
      </c>
      <c r="AS7545">
        <v>134591166</v>
      </c>
      <c r="AT7545">
        <v>44662</v>
      </c>
      <c r="AU7545">
        <v>5905531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5905531</v>
      </c>
      <c r="BC7545">
        <v>2950741796</v>
      </c>
    </row>
    <row r="7546" spans="1:55">
      <c r="A7546">
        <v>63734</v>
      </c>
      <c r="B7546">
        <v>270281</v>
      </c>
      <c r="C7546">
        <v>7566</v>
      </c>
      <c r="D7546">
        <v>2022</v>
      </c>
      <c r="E7546" t="s">
        <v>915</v>
      </c>
      <c r="F7546">
        <v>7000</v>
      </c>
      <c r="G7546" t="s">
        <v>109</v>
      </c>
      <c r="H7546">
        <v>457730075</v>
      </c>
      <c r="I7546">
        <v>300</v>
      </c>
      <c r="J7546" s="1">
        <v>44562</v>
      </c>
      <c r="K7546" s="1">
        <v>44773</v>
      </c>
      <c r="L7546">
        <v>201605</v>
      </c>
      <c r="M7546">
        <v>7001</v>
      </c>
      <c r="N7546" t="s">
        <v>1106</v>
      </c>
      <c r="O7546">
        <v>70233</v>
      </c>
      <c r="P7546" t="s">
        <v>1110</v>
      </c>
      <c r="Q7546" t="s">
        <v>96</v>
      </c>
      <c r="R7546">
        <v>12</v>
      </c>
      <c r="S7546" t="s">
        <v>112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222324</v>
      </c>
      <c r="AE7546">
        <v>63734</v>
      </c>
      <c r="AF7546">
        <v>113384</v>
      </c>
      <c r="AG7546">
        <v>7566</v>
      </c>
      <c r="AH7546">
        <v>70</v>
      </c>
      <c r="AI7546" t="s">
        <v>53</v>
      </c>
      <c r="AJ7546">
        <v>70003882020</v>
      </c>
      <c r="AK7546">
        <v>44558</v>
      </c>
      <c r="AL7546">
        <v>57894160</v>
      </c>
      <c r="AM7546">
        <v>44643</v>
      </c>
      <c r="AN7546">
        <v>76697006</v>
      </c>
      <c r="AO7546">
        <v>0</v>
      </c>
      <c r="AP7546">
        <v>0</v>
      </c>
      <c r="AQ7546">
        <v>0</v>
      </c>
      <c r="AR7546">
        <v>0</v>
      </c>
      <c r="AS7546">
        <v>134591166</v>
      </c>
      <c r="AT7546">
        <v>44662</v>
      </c>
      <c r="AU7546">
        <v>5905531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5905531</v>
      </c>
      <c r="BC7546">
        <v>2950741796</v>
      </c>
    </row>
    <row r="7547" spans="1:55">
      <c r="A7547">
        <v>63734</v>
      </c>
      <c r="B7547">
        <v>270281</v>
      </c>
      <c r="C7547">
        <v>7566</v>
      </c>
      <c r="D7547">
        <v>2022</v>
      </c>
      <c r="E7547" t="s">
        <v>915</v>
      </c>
      <c r="F7547">
        <v>7000</v>
      </c>
      <c r="G7547" t="s">
        <v>109</v>
      </c>
      <c r="H7547">
        <v>457730075</v>
      </c>
      <c r="I7547">
        <v>300</v>
      </c>
      <c r="J7547" s="1">
        <v>44562</v>
      </c>
      <c r="K7547" s="1">
        <v>44773</v>
      </c>
      <c r="L7547">
        <v>201605</v>
      </c>
      <c r="M7547">
        <v>7001</v>
      </c>
      <c r="N7547" t="s">
        <v>1106</v>
      </c>
      <c r="O7547">
        <v>70233</v>
      </c>
      <c r="P7547" t="s">
        <v>1110</v>
      </c>
      <c r="Q7547" t="s">
        <v>96</v>
      </c>
      <c r="R7547">
        <v>12</v>
      </c>
      <c r="S7547" t="s">
        <v>11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222324</v>
      </c>
      <c r="AE7547">
        <v>63734</v>
      </c>
      <c r="AF7547">
        <v>113384</v>
      </c>
      <c r="AG7547">
        <v>7566</v>
      </c>
      <c r="AH7547">
        <v>70</v>
      </c>
      <c r="AI7547" t="s">
        <v>53</v>
      </c>
      <c r="AJ7547">
        <v>70003882020</v>
      </c>
      <c r="AK7547">
        <v>44558</v>
      </c>
      <c r="AL7547">
        <v>57894160</v>
      </c>
      <c r="AM7547">
        <v>44643</v>
      </c>
      <c r="AN7547">
        <v>76697006</v>
      </c>
      <c r="AO7547">
        <v>0</v>
      </c>
      <c r="AP7547">
        <v>0</v>
      </c>
      <c r="AQ7547">
        <v>0</v>
      </c>
      <c r="AR7547">
        <v>0</v>
      </c>
      <c r="AS7547">
        <v>134591166</v>
      </c>
      <c r="AT7547">
        <v>44662</v>
      </c>
      <c r="AU7547">
        <v>5905531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5905531</v>
      </c>
      <c r="BC7547">
        <v>2950741796</v>
      </c>
    </row>
    <row r="7548" spans="1:55">
      <c r="A7548">
        <v>63734</v>
      </c>
      <c r="B7548">
        <v>270281</v>
      </c>
      <c r="C7548">
        <v>7566</v>
      </c>
      <c r="D7548">
        <v>2022</v>
      </c>
      <c r="E7548" t="s">
        <v>915</v>
      </c>
      <c r="F7548">
        <v>7000</v>
      </c>
      <c r="G7548" t="s">
        <v>109</v>
      </c>
      <c r="H7548">
        <v>457730075</v>
      </c>
      <c r="I7548">
        <v>300</v>
      </c>
      <c r="J7548" s="1">
        <v>44562</v>
      </c>
      <c r="K7548" s="1">
        <v>44773</v>
      </c>
      <c r="L7548">
        <v>201605</v>
      </c>
      <c r="M7548">
        <v>7001</v>
      </c>
      <c r="N7548" t="s">
        <v>1106</v>
      </c>
      <c r="O7548">
        <v>70233</v>
      </c>
      <c r="P7548" t="s">
        <v>1110</v>
      </c>
      <c r="Q7548" t="s">
        <v>96</v>
      </c>
      <c r="R7548">
        <v>12</v>
      </c>
      <c r="S7548" t="s">
        <v>112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222324</v>
      </c>
      <c r="AE7548">
        <v>63734</v>
      </c>
      <c r="AF7548">
        <v>113384</v>
      </c>
      <c r="AG7548">
        <v>7566</v>
      </c>
      <c r="AH7548">
        <v>70</v>
      </c>
      <c r="AI7548" t="s">
        <v>53</v>
      </c>
      <c r="AJ7548">
        <v>70003882020</v>
      </c>
      <c r="AK7548">
        <v>44558</v>
      </c>
      <c r="AL7548">
        <v>57894160</v>
      </c>
      <c r="AM7548">
        <v>44643</v>
      </c>
      <c r="AN7548">
        <v>76697006</v>
      </c>
      <c r="AO7548">
        <v>0</v>
      </c>
      <c r="AP7548">
        <v>0</v>
      </c>
      <c r="AQ7548">
        <v>0</v>
      </c>
      <c r="AR7548">
        <v>0</v>
      </c>
      <c r="AS7548">
        <v>134591166</v>
      </c>
      <c r="AT7548">
        <v>44662</v>
      </c>
      <c r="AU7548">
        <v>5905531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5905531</v>
      </c>
      <c r="BC7548">
        <v>2950741796</v>
      </c>
    </row>
    <row r="7549" spans="1:55">
      <c r="A7549">
        <v>63735</v>
      </c>
      <c r="B7549">
        <v>269797</v>
      </c>
      <c r="C7549">
        <v>7091</v>
      </c>
      <c r="D7549">
        <v>2022</v>
      </c>
      <c r="E7549" t="s">
        <v>915</v>
      </c>
      <c r="F7549">
        <v>7000</v>
      </c>
      <c r="G7549" t="s">
        <v>109</v>
      </c>
      <c r="H7549">
        <v>439420872</v>
      </c>
      <c r="I7549">
        <v>288</v>
      </c>
      <c r="J7549" s="1">
        <v>44562</v>
      </c>
      <c r="K7549" s="1">
        <v>44773</v>
      </c>
      <c r="L7549">
        <v>201605</v>
      </c>
      <c r="M7549">
        <v>7001</v>
      </c>
      <c r="N7549" t="s">
        <v>1106</v>
      </c>
      <c r="O7549">
        <v>70110</v>
      </c>
      <c r="P7549" t="s">
        <v>138</v>
      </c>
      <c r="Q7549" t="s">
        <v>96</v>
      </c>
      <c r="R7549">
        <v>12</v>
      </c>
      <c r="S7549" t="s">
        <v>112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222324</v>
      </c>
      <c r="AE7549">
        <v>63735</v>
      </c>
      <c r="AF7549">
        <v>113381</v>
      </c>
      <c r="AG7549">
        <v>7091</v>
      </c>
      <c r="AH7549">
        <v>70</v>
      </c>
      <c r="AI7549" t="s">
        <v>53</v>
      </c>
      <c r="AJ7549">
        <v>70003922020</v>
      </c>
      <c r="AK7549">
        <v>44558</v>
      </c>
      <c r="AL7549">
        <v>55851314</v>
      </c>
      <c r="AM7549">
        <v>44642</v>
      </c>
      <c r="AN7549">
        <v>72098593</v>
      </c>
      <c r="AO7549">
        <v>0</v>
      </c>
      <c r="AP7549">
        <v>0</v>
      </c>
      <c r="AQ7549">
        <v>0</v>
      </c>
      <c r="AR7549">
        <v>0</v>
      </c>
      <c r="AS7549">
        <v>127949907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2760033354</v>
      </c>
    </row>
    <row r="7550" spans="1:55">
      <c r="A7550">
        <v>63735</v>
      </c>
      <c r="B7550">
        <v>269797</v>
      </c>
      <c r="C7550">
        <v>7091</v>
      </c>
      <c r="D7550">
        <v>2022</v>
      </c>
      <c r="E7550" t="s">
        <v>915</v>
      </c>
      <c r="F7550">
        <v>7000</v>
      </c>
      <c r="G7550" t="s">
        <v>109</v>
      </c>
      <c r="H7550">
        <v>439420872</v>
      </c>
      <c r="I7550">
        <v>288</v>
      </c>
      <c r="J7550" s="1">
        <v>44562</v>
      </c>
      <c r="K7550" s="1">
        <v>44773</v>
      </c>
      <c r="L7550">
        <v>201605</v>
      </c>
      <c r="M7550">
        <v>7001</v>
      </c>
      <c r="N7550" t="s">
        <v>1106</v>
      </c>
      <c r="O7550">
        <v>70110</v>
      </c>
      <c r="P7550" t="s">
        <v>138</v>
      </c>
      <c r="Q7550" t="s">
        <v>96</v>
      </c>
      <c r="R7550">
        <v>12</v>
      </c>
      <c r="S7550" t="s">
        <v>112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222324</v>
      </c>
      <c r="AE7550">
        <v>63735</v>
      </c>
      <c r="AF7550">
        <v>113381</v>
      </c>
      <c r="AG7550">
        <v>7091</v>
      </c>
      <c r="AH7550">
        <v>70</v>
      </c>
      <c r="AI7550" t="s">
        <v>53</v>
      </c>
      <c r="AJ7550">
        <v>70003922020</v>
      </c>
      <c r="AK7550">
        <v>44558</v>
      </c>
      <c r="AL7550">
        <v>55851314</v>
      </c>
      <c r="AM7550">
        <v>44642</v>
      </c>
      <c r="AN7550">
        <v>72098593</v>
      </c>
      <c r="AO7550">
        <v>0</v>
      </c>
      <c r="AP7550">
        <v>0</v>
      </c>
      <c r="AQ7550">
        <v>0</v>
      </c>
      <c r="AR7550">
        <v>0</v>
      </c>
      <c r="AS7550">
        <v>127949907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2760033354</v>
      </c>
    </row>
    <row r="7551" spans="1:55">
      <c r="A7551">
        <v>63735</v>
      </c>
      <c r="B7551">
        <v>269797</v>
      </c>
      <c r="C7551">
        <v>7091</v>
      </c>
      <c r="D7551">
        <v>2022</v>
      </c>
      <c r="E7551" t="s">
        <v>915</v>
      </c>
      <c r="F7551">
        <v>7000</v>
      </c>
      <c r="G7551" t="s">
        <v>109</v>
      </c>
      <c r="H7551">
        <v>421111669</v>
      </c>
      <c r="I7551">
        <v>276</v>
      </c>
      <c r="J7551" s="1">
        <v>44562</v>
      </c>
      <c r="K7551" s="1">
        <v>44773</v>
      </c>
      <c r="L7551">
        <v>201605</v>
      </c>
      <c r="M7551">
        <v>7001</v>
      </c>
      <c r="N7551" t="s">
        <v>1106</v>
      </c>
      <c r="O7551">
        <v>70418</v>
      </c>
      <c r="P7551" t="s">
        <v>1107</v>
      </c>
      <c r="Q7551" t="s">
        <v>96</v>
      </c>
      <c r="R7551">
        <v>12</v>
      </c>
      <c r="S7551" t="s">
        <v>112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222324</v>
      </c>
      <c r="AE7551">
        <v>63735</v>
      </c>
      <c r="AF7551">
        <v>113381</v>
      </c>
      <c r="AG7551">
        <v>7091</v>
      </c>
      <c r="AH7551">
        <v>70</v>
      </c>
      <c r="AI7551" t="s">
        <v>53</v>
      </c>
      <c r="AJ7551">
        <v>70003922020</v>
      </c>
      <c r="AK7551">
        <v>44558</v>
      </c>
      <c r="AL7551">
        <v>55851314</v>
      </c>
      <c r="AM7551">
        <v>44642</v>
      </c>
      <c r="AN7551">
        <v>72098593</v>
      </c>
      <c r="AO7551">
        <v>0</v>
      </c>
      <c r="AP7551">
        <v>0</v>
      </c>
      <c r="AQ7551">
        <v>0</v>
      </c>
      <c r="AR7551">
        <v>0</v>
      </c>
      <c r="AS7551">
        <v>127949907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2760033354</v>
      </c>
    </row>
    <row r="7552" spans="1:55">
      <c r="A7552">
        <v>63735</v>
      </c>
      <c r="B7552">
        <v>269797</v>
      </c>
      <c r="C7552">
        <v>7091</v>
      </c>
      <c r="D7552">
        <v>2022</v>
      </c>
      <c r="E7552" t="s">
        <v>915</v>
      </c>
      <c r="F7552">
        <v>7000</v>
      </c>
      <c r="G7552" t="s">
        <v>109</v>
      </c>
      <c r="H7552">
        <v>421111669</v>
      </c>
      <c r="I7552">
        <v>276</v>
      </c>
      <c r="J7552" s="1">
        <v>44562</v>
      </c>
      <c r="K7552" s="1">
        <v>44773</v>
      </c>
      <c r="L7552">
        <v>201605</v>
      </c>
      <c r="M7552">
        <v>7001</v>
      </c>
      <c r="N7552" t="s">
        <v>1106</v>
      </c>
      <c r="O7552">
        <v>70418</v>
      </c>
      <c r="P7552" t="s">
        <v>1107</v>
      </c>
      <c r="Q7552" t="s">
        <v>96</v>
      </c>
      <c r="R7552">
        <v>12</v>
      </c>
      <c r="S7552" t="s">
        <v>112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222324</v>
      </c>
      <c r="AE7552">
        <v>63735</v>
      </c>
      <c r="AF7552">
        <v>113381</v>
      </c>
      <c r="AG7552">
        <v>7091</v>
      </c>
      <c r="AH7552">
        <v>70</v>
      </c>
      <c r="AI7552" t="s">
        <v>53</v>
      </c>
      <c r="AJ7552">
        <v>70003922020</v>
      </c>
      <c r="AK7552">
        <v>44558</v>
      </c>
      <c r="AL7552">
        <v>55851314</v>
      </c>
      <c r="AM7552">
        <v>44642</v>
      </c>
      <c r="AN7552">
        <v>72098593</v>
      </c>
      <c r="AO7552">
        <v>0</v>
      </c>
      <c r="AP7552">
        <v>0</v>
      </c>
      <c r="AQ7552">
        <v>0</v>
      </c>
      <c r="AR7552">
        <v>0</v>
      </c>
      <c r="AS7552">
        <v>127949907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2760033354</v>
      </c>
    </row>
    <row r="7553" spans="1:55">
      <c r="A7553">
        <v>63735</v>
      </c>
      <c r="B7553">
        <v>269797</v>
      </c>
      <c r="C7553">
        <v>7091</v>
      </c>
      <c r="D7553">
        <v>2022</v>
      </c>
      <c r="E7553" t="s">
        <v>915</v>
      </c>
      <c r="F7553">
        <v>7000</v>
      </c>
      <c r="G7553" t="s">
        <v>116</v>
      </c>
      <c r="H7553">
        <v>119781960</v>
      </c>
      <c r="I7553">
        <v>96</v>
      </c>
      <c r="J7553" s="1">
        <v>44562</v>
      </c>
      <c r="K7553" s="1">
        <v>44773</v>
      </c>
      <c r="L7553">
        <v>167613</v>
      </c>
      <c r="M7553">
        <v>7001</v>
      </c>
      <c r="N7553" t="s">
        <v>1106</v>
      </c>
      <c r="O7553">
        <v>70418</v>
      </c>
      <c r="P7553" t="s">
        <v>1107</v>
      </c>
      <c r="Q7553" t="s">
        <v>96</v>
      </c>
      <c r="R7553">
        <v>12</v>
      </c>
      <c r="S7553" t="s">
        <v>112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176726</v>
      </c>
      <c r="AE7553">
        <v>63735</v>
      </c>
      <c r="AF7553">
        <v>113381</v>
      </c>
      <c r="AG7553">
        <v>7091</v>
      </c>
      <c r="AH7553">
        <v>70</v>
      </c>
      <c r="AI7553" t="s">
        <v>53</v>
      </c>
      <c r="AJ7553">
        <v>70003922020</v>
      </c>
      <c r="AK7553">
        <v>44558</v>
      </c>
      <c r="AL7553">
        <v>55851314</v>
      </c>
      <c r="AM7553">
        <v>44642</v>
      </c>
      <c r="AN7553">
        <v>72098593</v>
      </c>
      <c r="AO7553">
        <v>0</v>
      </c>
      <c r="AP7553">
        <v>0</v>
      </c>
      <c r="AQ7553">
        <v>0</v>
      </c>
      <c r="AR7553">
        <v>0</v>
      </c>
      <c r="AS7553">
        <v>127949907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2760033354</v>
      </c>
    </row>
    <row r="7554" spans="1:55">
      <c r="A7554">
        <v>63735</v>
      </c>
      <c r="B7554">
        <v>269797</v>
      </c>
      <c r="C7554">
        <v>7091</v>
      </c>
      <c r="D7554">
        <v>2022</v>
      </c>
      <c r="E7554" t="s">
        <v>915</v>
      </c>
      <c r="F7554">
        <v>7000</v>
      </c>
      <c r="G7554" t="s">
        <v>116</v>
      </c>
      <c r="H7554">
        <v>119781960</v>
      </c>
      <c r="I7554">
        <v>96</v>
      </c>
      <c r="J7554" s="1">
        <v>44562</v>
      </c>
      <c r="K7554" s="1">
        <v>44773</v>
      </c>
      <c r="L7554">
        <v>167613</v>
      </c>
      <c r="M7554">
        <v>7001</v>
      </c>
      <c r="N7554" t="s">
        <v>1106</v>
      </c>
      <c r="O7554">
        <v>70418</v>
      </c>
      <c r="P7554" t="s">
        <v>1107</v>
      </c>
      <c r="Q7554" t="s">
        <v>96</v>
      </c>
      <c r="R7554">
        <v>12</v>
      </c>
      <c r="S7554" t="s">
        <v>112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176726</v>
      </c>
      <c r="AE7554">
        <v>63735</v>
      </c>
      <c r="AF7554">
        <v>113381</v>
      </c>
      <c r="AG7554">
        <v>7091</v>
      </c>
      <c r="AH7554">
        <v>70</v>
      </c>
      <c r="AI7554" t="s">
        <v>53</v>
      </c>
      <c r="AJ7554">
        <v>70003922020</v>
      </c>
      <c r="AK7554">
        <v>44558</v>
      </c>
      <c r="AL7554">
        <v>55851314</v>
      </c>
      <c r="AM7554">
        <v>44642</v>
      </c>
      <c r="AN7554">
        <v>72098593</v>
      </c>
      <c r="AO7554">
        <v>0</v>
      </c>
      <c r="AP7554">
        <v>0</v>
      </c>
      <c r="AQ7554">
        <v>0</v>
      </c>
      <c r="AR7554">
        <v>0</v>
      </c>
      <c r="AS7554">
        <v>127949907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2760033354</v>
      </c>
    </row>
    <row r="7555" spans="1:55">
      <c r="A7555">
        <v>63736</v>
      </c>
      <c r="B7555">
        <v>270897</v>
      </c>
      <c r="C7555">
        <v>8148</v>
      </c>
      <c r="D7555">
        <v>2022</v>
      </c>
      <c r="E7555" t="s">
        <v>915</v>
      </c>
      <c r="F7555">
        <v>7000</v>
      </c>
      <c r="G7555" t="s">
        <v>124</v>
      </c>
      <c r="H7555">
        <v>259623780</v>
      </c>
      <c r="I7555">
        <v>144</v>
      </c>
      <c r="J7555" s="1">
        <v>44564</v>
      </c>
      <c r="K7555" s="1">
        <v>44773</v>
      </c>
      <c r="L7555">
        <v>241269</v>
      </c>
      <c r="M7555">
        <v>7003</v>
      </c>
      <c r="N7555" t="s">
        <v>1104</v>
      </c>
      <c r="O7555">
        <v>70001</v>
      </c>
      <c r="P7555" t="s">
        <v>1105</v>
      </c>
      <c r="Q7555" t="s">
        <v>96</v>
      </c>
      <c r="R7555">
        <v>0</v>
      </c>
      <c r="S7555" t="s">
        <v>112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48792</v>
      </c>
      <c r="AA7555">
        <v>550286</v>
      </c>
      <c r="AE7555">
        <v>63736</v>
      </c>
      <c r="AF7555">
        <v>113371</v>
      </c>
      <c r="AG7555">
        <v>8148</v>
      </c>
      <c r="AH7555">
        <v>70</v>
      </c>
      <c r="AI7555" t="s">
        <v>53</v>
      </c>
      <c r="AJ7555">
        <v>70003942020</v>
      </c>
      <c r="AK7555">
        <v>44558</v>
      </c>
      <c r="AL7555">
        <v>39803696</v>
      </c>
      <c r="AM7555">
        <v>44644</v>
      </c>
      <c r="AN7555">
        <v>25484285</v>
      </c>
      <c r="AO7555">
        <v>0</v>
      </c>
      <c r="AP7555">
        <v>0</v>
      </c>
      <c r="AQ7555">
        <v>0</v>
      </c>
      <c r="AR7555">
        <v>0</v>
      </c>
      <c r="AS7555">
        <v>65287981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1163356048</v>
      </c>
    </row>
    <row r="7556" spans="1:55">
      <c r="A7556">
        <v>63736</v>
      </c>
      <c r="B7556">
        <v>270897</v>
      </c>
      <c r="C7556">
        <v>8148</v>
      </c>
      <c r="D7556">
        <v>2022</v>
      </c>
      <c r="E7556" t="s">
        <v>915</v>
      </c>
      <c r="F7556">
        <v>7000</v>
      </c>
      <c r="G7556" t="s">
        <v>124</v>
      </c>
      <c r="H7556">
        <v>259623780</v>
      </c>
      <c r="I7556">
        <v>144</v>
      </c>
      <c r="J7556" s="1">
        <v>44564</v>
      </c>
      <c r="K7556" s="1">
        <v>44773</v>
      </c>
      <c r="L7556">
        <v>241269</v>
      </c>
      <c r="M7556">
        <v>7003</v>
      </c>
      <c r="N7556" t="s">
        <v>1104</v>
      </c>
      <c r="O7556">
        <v>70001</v>
      </c>
      <c r="P7556" t="s">
        <v>1105</v>
      </c>
      <c r="Q7556" t="s">
        <v>96</v>
      </c>
      <c r="R7556">
        <v>0</v>
      </c>
      <c r="S7556" t="s">
        <v>112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48792</v>
      </c>
      <c r="AA7556">
        <v>550286</v>
      </c>
      <c r="AE7556">
        <v>63736</v>
      </c>
      <c r="AF7556">
        <v>113371</v>
      </c>
      <c r="AG7556">
        <v>8148</v>
      </c>
      <c r="AH7556">
        <v>70</v>
      </c>
      <c r="AI7556" t="s">
        <v>53</v>
      </c>
      <c r="AJ7556">
        <v>70003942020</v>
      </c>
      <c r="AK7556">
        <v>44558</v>
      </c>
      <c r="AL7556">
        <v>39803696</v>
      </c>
      <c r="AM7556">
        <v>44644</v>
      </c>
      <c r="AN7556">
        <v>25484285</v>
      </c>
      <c r="AO7556">
        <v>0</v>
      </c>
      <c r="AP7556">
        <v>0</v>
      </c>
      <c r="AQ7556">
        <v>0</v>
      </c>
      <c r="AR7556">
        <v>0</v>
      </c>
      <c r="AS7556">
        <v>65287981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1163356048</v>
      </c>
    </row>
    <row r="7557" spans="1:55">
      <c r="A7557">
        <v>63736</v>
      </c>
      <c r="B7557">
        <v>270897</v>
      </c>
      <c r="C7557">
        <v>8148</v>
      </c>
      <c r="D7557">
        <v>2022</v>
      </c>
      <c r="E7557" t="s">
        <v>915</v>
      </c>
      <c r="F7557">
        <v>7000</v>
      </c>
      <c r="G7557" t="s">
        <v>116</v>
      </c>
      <c r="H7557">
        <v>149727449</v>
      </c>
      <c r="I7557">
        <v>120</v>
      </c>
      <c r="J7557" s="1">
        <v>44564</v>
      </c>
      <c r="K7557" s="1">
        <v>44773</v>
      </c>
      <c r="L7557">
        <v>167613</v>
      </c>
      <c r="M7557">
        <v>7003</v>
      </c>
      <c r="N7557" t="s">
        <v>1104</v>
      </c>
      <c r="O7557">
        <v>70001</v>
      </c>
      <c r="P7557" t="s">
        <v>1105</v>
      </c>
      <c r="Q7557" t="s">
        <v>96</v>
      </c>
      <c r="R7557">
        <v>12</v>
      </c>
      <c r="S7557" t="s">
        <v>112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176726</v>
      </c>
      <c r="AE7557">
        <v>63736</v>
      </c>
      <c r="AF7557">
        <v>113371</v>
      </c>
      <c r="AG7557">
        <v>8148</v>
      </c>
      <c r="AH7557">
        <v>70</v>
      </c>
      <c r="AI7557" t="s">
        <v>53</v>
      </c>
      <c r="AJ7557">
        <v>70003942020</v>
      </c>
      <c r="AK7557">
        <v>44558</v>
      </c>
      <c r="AL7557">
        <v>39803696</v>
      </c>
      <c r="AM7557">
        <v>44644</v>
      </c>
      <c r="AN7557">
        <v>25484285</v>
      </c>
      <c r="AO7557">
        <v>0</v>
      </c>
      <c r="AP7557">
        <v>0</v>
      </c>
      <c r="AQ7557">
        <v>0</v>
      </c>
      <c r="AR7557">
        <v>0</v>
      </c>
      <c r="AS7557">
        <v>65287981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1163356048</v>
      </c>
    </row>
    <row r="7558" spans="1:55">
      <c r="A7558">
        <v>63736</v>
      </c>
      <c r="B7558">
        <v>270897</v>
      </c>
      <c r="C7558">
        <v>8148</v>
      </c>
      <c r="D7558">
        <v>2022</v>
      </c>
      <c r="E7558" t="s">
        <v>915</v>
      </c>
      <c r="F7558">
        <v>7000</v>
      </c>
      <c r="G7558" t="s">
        <v>116</v>
      </c>
      <c r="H7558">
        <v>149727449</v>
      </c>
      <c r="I7558">
        <v>120</v>
      </c>
      <c r="J7558" s="1">
        <v>44564</v>
      </c>
      <c r="K7558" s="1">
        <v>44773</v>
      </c>
      <c r="L7558">
        <v>167613</v>
      </c>
      <c r="M7558">
        <v>7003</v>
      </c>
      <c r="N7558" t="s">
        <v>1104</v>
      </c>
      <c r="O7558">
        <v>70001</v>
      </c>
      <c r="P7558" t="s">
        <v>1105</v>
      </c>
      <c r="Q7558" t="s">
        <v>96</v>
      </c>
      <c r="R7558">
        <v>12</v>
      </c>
      <c r="S7558" t="s">
        <v>112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176726</v>
      </c>
      <c r="AE7558">
        <v>63736</v>
      </c>
      <c r="AF7558">
        <v>113371</v>
      </c>
      <c r="AG7558">
        <v>8148</v>
      </c>
      <c r="AH7558">
        <v>70</v>
      </c>
      <c r="AI7558" t="s">
        <v>53</v>
      </c>
      <c r="AJ7558">
        <v>70003942020</v>
      </c>
      <c r="AK7558">
        <v>44558</v>
      </c>
      <c r="AL7558">
        <v>39803696</v>
      </c>
      <c r="AM7558">
        <v>44644</v>
      </c>
      <c r="AN7558">
        <v>25484285</v>
      </c>
      <c r="AO7558">
        <v>0</v>
      </c>
      <c r="AP7558">
        <v>0</v>
      </c>
      <c r="AQ7558">
        <v>0</v>
      </c>
      <c r="AR7558">
        <v>0</v>
      </c>
      <c r="AS7558">
        <v>65287981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1163356048</v>
      </c>
    </row>
    <row r="7559" spans="1:55">
      <c r="A7559">
        <v>63744</v>
      </c>
      <c r="B7559">
        <v>271686</v>
      </c>
      <c r="C7559">
        <v>8961</v>
      </c>
      <c r="D7559">
        <v>2022</v>
      </c>
      <c r="E7559" t="s">
        <v>915</v>
      </c>
      <c r="F7559">
        <v>7000</v>
      </c>
      <c r="G7559" t="s">
        <v>116</v>
      </c>
      <c r="H7559">
        <v>239563920</v>
      </c>
      <c r="I7559">
        <v>192</v>
      </c>
      <c r="J7559" s="1">
        <v>44562</v>
      </c>
      <c r="K7559" s="1">
        <v>44773</v>
      </c>
      <c r="L7559">
        <v>167613</v>
      </c>
      <c r="M7559">
        <v>7001</v>
      </c>
      <c r="N7559" t="s">
        <v>1106</v>
      </c>
      <c r="O7559">
        <v>70717</v>
      </c>
      <c r="P7559" t="s">
        <v>1112</v>
      </c>
      <c r="Q7559" t="s">
        <v>96</v>
      </c>
      <c r="R7559">
        <v>12</v>
      </c>
      <c r="S7559" t="s">
        <v>112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176726</v>
      </c>
      <c r="AE7559">
        <v>63744</v>
      </c>
      <c r="AF7559">
        <v>113473</v>
      </c>
      <c r="AG7559">
        <v>8961</v>
      </c>
      <c r="AH7559">
        <v>70</v>
      </c>
      <c r="AI7559" t="s">
        <v>53</v>
      </c>
      <c r="AJ7559">
        <v>70004152020</v>
      </c>
      <c r="AK7559">
        <v>44446</v>
      </c>
      <c r="AL7559">
        <v>9129120</v>
      </c>
      <c r="AM7559">
        <v>44558</v>
      </c>
      <c r="AN7559">
        <v>79070010</v>
      </c>
      <c r="AO7559">
        <v>44642</v>
      </c>
      <c r="AP7559">
        <v>0</v>
      </c>
      <c r="AQ7559">
        <v>44642</v>
      </c>
      <c r="AR7559">
        <v>2747171</v>
      </c>
      <c r="AS7559">
        <v>90946301</v>
      </c>
      <c r="AT7559">
        <v>44662</v>
      </c>
      <c r="AU7559">
        <v>36056798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36056798</v>
      </c>
      <c r="BC7559">
        <v>2826421970</v>
      </c>
    </row>
    <row r="7560" spans="1:55">
      <c r="A7560">
        <v>63744</v>
      </c>
      <c r="B7560">
        <v>271686</v>
      </c>
      <c r="C7560">
        <v>8961</v>
      </c>
      <c r="D7560">
        <v>2022</v>
      </c>
      <c r="E7560" t="s">
        <v>915</v>
      </c>
      <c r="F7560">
        <v>7000</v>
      </c>
      <c r="G7560" t="s">
        <v>116</v>
      </c>
      <c r="H7560">
        <v>239563920</v>
      </c>
      <c r="I7560">
        <v>192</v>
      </c>
      <c r="J7560" s="1">
        <v>44562</v>
      </c>
      <c r="K7560" s="1">
        <v>44773</v>
      </c>
      <c r="L7560">
        <v>167613</v>
      </c>
      <c r="M7560">
        <v>7001</v>
      </c>
      <c r="N7560" t="s">
        <v>1106</v>
      </c>
      <c r="O7560">
        <v>70717</v>
      </c>
      <c r="P7560" t="s">
        <v>1112</v>
      </c>
      <c r="Q7560" t="s">
        <v>96</v>
      </c>
      <c r="R7560">
        <v>12</v>
      </c>
      <c r="S7560" t="s">
        <v>112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176726</v>
      </c>
      <c r="AE7560">
        <v>63744</v>
      </c>
      <c r="AF7560">
        <v>113473</v>
      </c>
      <c r="AG7560">
        <v>8961</v>
      </c>
      <c r="AH7560">
        <v>70</v>
      </c>
      <c r="AI7560" t="s">
        <v>53</v>
      </c>
      <c r="AJ7560">
        <v>70004152020</v>
      </c>
      <c r="AK7560">
        <v>44446</v>
      </c>
      <c r="AL7560">
        <v>9129120</v>
      </c>
      <c r="AM7560">
        <v>44558</v>
      </c>
      <c r="AN7560">
        <v>79070010</v>
      </c>
      <c r="AO7560">
        <v>44642</v>
      </c>
      <c r="AP7560">
        <v>0</v>
      </c>
      <c r="AQ7560">
        <v>44642</v>
      </c>
      <c r="AR7560">
        <v>2747171</v>
      </c>
      <c r="AS7560">
        <v>90946301</v>
      </c>
      <c r="AT7560">
        <v>44662</v>
      </c>
      <c r="AU7560">
        <v>36056798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36056798</v>
      </c>
      <c r="BC7560">
        <v>2826421970</v>
      </c>
    </row>
    <row r="7561" spans="1:55">
      <c r="A7561">
        <v>63744</v>
      </c>
      <c r="B7561">
        <v>271686</v>
      </c>
      <c r="C7561">
        <v>8961</v>
      </c>
      <c r="D7561">
        <v>2022</v>
      </c>
      <c r="E7561" t="s">
        <v>915</v>
      </c>
      <c r="F7561">
        <v>7000</v>
      </c>
      <c r="G7561" t="s">
        <v>109</v>
      </c>
      <c r="H7561">
        <v>757578624</v>
      </c>
      <c r="I7561">
        <v>440</v>
      </c>
      <c r="J7561" s="1">
        <v>44562</v>
      </c>
      <c r="K7561" s="1">
        <v>44773</v>
      </c>
      <c r="L7561">
        <v>228308</v>
      </c>
      <c r="M7561">
        <v>7001</v>
      </c>
      <c r="N7561" t="s">
        <v>1106</v>
      </c>
      <c r="O7561">
        <v>70717</v>
      </c>
      <c r="P7561" t="s">
        <v>1112</v>
      </c>
      <c r="Q7561" t="s">
        <v>96</v>
      </c>
      <c r="R7561">
        <v>12</v>
      </c>
      <c r="S7561" t="s">
        <v>112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222324</v>
      </c>
      <c r="AE7561">
        <v>63744</v>
      </c>
      <c r="AF7561">
        <v>113473</v>
      </c>
      <c r="AG7561">
        <v>8961</v>
      </c>
      <c r="AH7561">
        <v>70</v>
      </c>
      <c r="AI7561" t="s">
        <v>53</v>
      </c>
      <c r="AJ7561">
        <v>70004152020</v>
      </c>
      <c r="AK7561">
        <v>44446</v>
      </c>
      <c r="AL7561">
        <v>9129120</v>
      </c>
      <c r="AM7561">
        <v>44558</v>
      </c>
      <c r="AN7561">
        <v>79070010</v>
      </c>
      <c r="AO7561">
        <v>44642</v>
      </c>
      <c r="AP7561">
        <v>0</v>
      </c>
      <c r="AQ7561">
        <v>44642</v>
      </c>
      <c r="AR7561">
        <v>2747171</v>
      </c>
      <c r="AS7561">
        <v>90946301</v>
      </c>
      <c r="AT7561">
        <v>44662</v>
      </c>
      <c r="AU7561">
        <v>36056798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36056798</v>
      </c>
      <c r="BC7561">
        <v>2826421970</v>
      </c>
    </row>
    <row r="7562" spans="1:55">
      <c r="A7562">
        <v>63744</v>
      </c>
      <c r="B7562">
        <v>271686</v>
      </c>
      <c r="C7562">
        <v>8961</v>
      </c>
      <c r="D7562">
        <v>2022</v>
      </c>
      <c r="E7562" t="s">
        <v>915</v>
      </c>
      <c r="F7562">
        <v>7000</v>
      </c>
      <c r="G7562" t="s">
        <v>109</v>
      </c>
      <c r="H7562">
        <v>757578624</v>
      </c>
      <c r="I7562">
        <v>440</v>
      </c>
      <c r="J7562" s="1">
        <v>44562</v>
      </c>
      <c r="K7562" s="1">
        <v>44773</v>
      </c>
      <c r="L7562">
        <v>228308</v>
      </c>
      <c r="M7562">
        <v>7001</v>
      </c>
      <c r="N7562" t="s">
        <v>1106</v>
      </c>
      <c r="O7562">
        <v>70717</v>
      </c>
      <c r="P7562" t="s">
        <v>1112</v>
      </c>
      <c r="Q7562" t="s">
        <v>96</v>
      </c>
      <c r="R7562">
        <v>12</v>
      </c>
      <c r="S7562" t="s">
        <v>112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222324</v>
      </c>
      <c r="AE7562">
        <v>63744</v>
      </c>
      <c r="AF7562">
        <v>113473</v>
      </c>
      <c r="AG7562">
        <v>8961</v>
      </c>
      <c r="AH7562">
        <v>70</v>
      </c>
      <c r="AI7562" t="s">
        <v>53</v>
      </c>
      <c r="AJ7562">
        <v>70004152020</v>
      </c>
      <c r="AK7562">
        <v>44446</v>
      </c>
      <c r="AL7562">
        <v>9129120</v>
      </c>
      <c r="AM7562">
        <v>44558</v>
      </c>
      <c r="AN7562">
        <v>79070010</v>
      </c>
      <c r="AO7562">
        <v>44642</v>
      </c>
      <c r="AP7562">
        <v>0</v>
      </c>
      <c r="AQ7562">
        <v>44642</v>
      </c>
      <c r="AR7562">
        <v>2747171</v>
      </c>
      <c r="AS7562">
        <v>90946301</v>
      </c>
      <c r="AT7562">
        <v>44662</v>
      </c>
      <c r="AU7562">
        <v>36056798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36056798</v>
      </c>
      <c r="BC7562">
        <v>2826421970</v>
      </c>
    </row>
    <row r="7563" spans="1:55">
      <c r="A7563">
        <v>63747</v>
      </c>
      <c r="B7563">
        <v>270799</v>
      </c>
      <c r="C7563">
        <v>8060</v>
      </c>
      <c r="D7563">
        <v>2022</v>
      </c>
      <c r="E7563" t="s">
        <v>915</v>
      </c>
      <c r="F7563">
        <v>7000</v>
      </c>
      <c r="G7563" t="s">
        <v>116</v>
      </c>
      <c r="H7563">
        <v>209618430</v>
      </c>
      <c r="I7563">
        <v>168</v>
      </c>
      <c r="J7563" s="1">
        <v>44562</v>
      </c>
      <c r="K7563" s="1">
        <v>44773</v>
      </c>
      <c r="L7563">
        <v>167613</v>
      </c>
      <c r="M7563">
        <v>7001</v>
      </c>
      <c r="N7563" t="s">
        <v>1106</v>
      </c>
      <c r="O7563">
        <v>70473</v>
      </c>
      <c r="P7563" t="s">
        <v>1113</v>
      </c>
      <c r="Q7563" t="s">
        <v>96</v>
      </c>
      <c r="R7563">
        <v>12</v>
      </c>
      <c r="S7563" t="s">
        <v>112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176726</v>
      </c>
      <c r="AE7563">
        <v>63747</v>
      </c>
      <c r="AF7563">
        <v>113470</v>
      </c>
      <c r="AG7563">
        <v>8060</v>
      </c>
      <c r="AH7563">
        <v>70</v>
      </c>
      <c r="AI7563" t="s">
        <v>53</v>
      </c>
      <c r="AJ7563">
        <v>70004272020</v>
      </c>
      <c r="AK7563">
        <v>44446</v>
      </c>
      <c r="AL7563">
        <v>9235919</v>
      </c>
      <c r="AM7563">
        <v>44558</v>
      </c>
      <c r="AN7563">
        <v>81264252</v>
      </c>
      <c r="AO7563">
        <v>44642</v>
      </c>
      <c r="AP7563">
        <v>79555233</v>
      </c>
      <c r="AQ7563">
        <v>0</v>
      </c>
      <c r="AR7563">
        <v>0</v>
      </c>
      <c r="AS7563">
        <v>170055404</v>
      </c>
      <c r="AT7563">
        <v>44671</v>
      </c>
      <c r="AU7563">
        <v>8603412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86034120</v>
      </c>
      <c r="BC7563">
        <v>3044794980</v>
      </c>
    </row>
    <row r="7564" spans="1:55">
      <c r="A7564">
        <v>63747</v>
      </c>
      <c r="B7564">
        <v>270799</v>
      </c>
      <c r="C7564">
        <v>8060</v>
      </c>
      <c r="D7564">
        <v>2022</v>
      </c>
      <c r="E7564" t="s">
        <v>915</v>
      </c>
      <c r="F7564">
        <v>7000</v>
      </c>
      <c r="G7564" t="s">
        <v>116</v>
      </c>
      <c r="H7564">
        <v>209618430</v>
      </c>
      <c r="I7564">
        <v>168</v>
      </c>
      <c r="J7564" s="1">
        <v>44562</v>
      </c>
      <c r="K7564" s="1">
        <v>44773</v>
      </c>
      <c r="L7564">
        <v>167613</v>
      </c>
      <c r="M7564">
        <v>7001</v>
      </c>
      <c r="N7564" t="s">
        <v>1106</v>
      </c>
      <c r="O7564">
        <v>70473</v>
      </c>
      <c r="P7564" t="s">
        <v>1113</v>
      </c>
      <c r="Q7564" t="s">
        <v>96</v>
      </c>
      <c r="R7564">
        <v>12</v>
      </c>
      <c r="S7564" t="s">
        <v>112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176726</v>
      </c>
      <c r="AE7564">
        <v>63747</v>
      </c>
      <c r="AF7564">
        <v>113470</v>
      </c>
      <c r="AG7564">
        <v>8060</v>
      </c>
      <c r="AH7564">
        <v>70</v>
      </c>
      <c r="AI7564" t="s">
        <v>53</v>
      </c>
      <c r="AJ7564">
        <v>70004272020</v>
      </c>
      <c r="AK7564">
        <v>44446</v>
      </c>
      <c r="AL7564">
        <v>9235919</v>
      </c>
      <c r="AM7564">
        <v>44558</v>
      </c>
      <c r="AN7564">
        <v>81264252</v>
      </c>
      <c r="AO7564">
        <v>44642</v>
      </c>
      <c r="AP7564">
        <v>79555233</v>
      </c>
      <c r="AQ7564">
        <v>0</v>
      </c>
      <c r="AR7564">
        <v>0</v>
      </c>
      <c r="AS7564">
        <v>170055404</v>
      </c>
      <c r="AT7564">
        <v>44671</v>
      </c>
      <c r="AU7564">
        <v>8603412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86034120</v>
      </c>
      <c r="BC7564">
        <v>3044794980</v>
      </c>
    </row>
    <row r="7565" spans="1:55">
      <c r="A7565">
        <v>63747</v>
      </c>
      <c r="B7565">
        <v>270799</v>
      </c>
      <c r="C7565">
        <v>8060</v>
      </c>
      <c r="D7565">
        <v>2022</v>
      </c>
      <c r="E7565" t="s">
        <v>915</v>
      </c>
      <c r="F7565">
        <v>7000</v>
      </c>
      <c r="G7565" t="s">
        <v>109</v>
      </c>
      <c r="H7565">
        <v>823914135</v>
      </c>
      <c r="I7565">
        <v>540</v>
      </c>
      <c r="J7565" s="1">
        <v>44562</v>
      </c>
      <c r="K7565" s="1">
        <v>44773</v>
      </c>
      <c r="L7565">
        <v>201605</v>
      </c>
      <c r="M7565">
        <v>7001</v>
      </c>
      <c r="N7565" t="s">
        <v>1106</v>
      </c>
      <c r="O7565">
        <v>70473</v>
      </c>
      <c r="P7565" t="s">
        <v>1113</v>
      </c>
      <c r="Q7565" t="s">
        <v>96</v>
      </c>
      <c r="R7565">
        <v>12</v>
      </c>
      <c r="S7565" t="s">
        <v>112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222324</v>
      </c>
      <c r="AE7565">
        <v>63747</v>
      </c>
      <c r="AF7565">
        <v>113470</v>
      </c>
      <c r="AG7565">
        <v>8060</v>
      </c>
      <c r="AH7565">
        <v>70</v>
      </c>
      <c r="AI7565" t="s">
        <v>53</v>
      </c>
      <c r="AJ7565">
        <v>70004272020</v>
      </c>
      <c r="AK7565">
        <v>44446</v>
      </c>
      <c r="AL7565">
        <v>9235919</v>
      </c>
      <c r="AM7565">
        <v>44558</v>
      </c>
      <c r="AN7565">
        <v>81264252</v>
      </c>
      <c r="AO7565">
        <v>44642</v>
      </c>
      <c r="AP7565">
        <v>79555233</v>
      </c>
      <c r="AQ7565">
        <v>0</v>
      </c>
      <c r="AR7565">
        <v>0</v>
      </c>
      <c r="AS7565">
        <v>170055404</v>
      </c>
      <c r="AT7565">
        <v>44671</v>
      </c>
      <c r="AU7565">
        <v>8603412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86034120</v>
      </c>
      <c r="BC7565">
        <v>3044794980</v>
      </c>
    </row>
    <row r="7566" spans="1:55">
      <c r="A7566">
        <v>63747</v>
      </c>
      <c r="B7566">
        <v>270799</v>
      </c>
      <c r="C7566">
        <v>8060</v>
      </c>
      <c r="D7566">
        <v>2022</v>
      </c>
      <c r="E7566" t="s">
        <v>915</v>
      </c>
      <c r="F7566">
        <v>7000</v>
      </c>
      <c r="G7566" t="s">
        <v>109</v>
      </c>
      <c r="H7566">
        <v>823914135</v>
      </c>
      <c r="I7566">
        <v>540</v>
      </c>
      <c r="J7566" s="1">
        <v>44562</v>
      </c>
      <c r="K7566" s="1">
        <v>44773</v>
      </c>
      <c r="L7566">
        <v>201605</v>
      </c>
      <c r="M7566">
        <v>7001</v>
      </c>
      <c r="N7566" t="s">
        <v>1106</v>
      </c>
      <c r="O7566">
        <v>70473</v>
      </c>
      <c r="P7566" t="s">
        <v>1113</v>
      </c>
      <c r="Q7566" t="s">
        <v>96</v>
      </c>
      <c r="R7566">
        <v>12</v>
      </c>
      <c r="S7566" t="s">
        <v>112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222324</v>
      </c>
      <c r="AE7566">
        <v>63747</v>
      </c>
      <c r="AF7566">
        <v>113470</v>
      </c>
      <c r="AG7566">
        <v>8060</v>
      </c>
      <c r="AH7566">
        <v>70</v>
      </c>
      <c r="AI7566" t="s">
        <v>53</v>
      </c>
      <c r="AJ7566">
        <v>70004272020</v>
      </c>
      <c r="AK7566">
        <v>44446</v>
      </c>
      <c r="AL7566">
        <v>9235919</v>
      </c>
      <c r="AM7566">
        <v>44558</v>
      </c>
      <c r="AN7566">
        <v>81264252</v>
      </c>
      <c r="AO7566">
        <v>44642</v>
      </c>
      <c r="AP7566">
        <v>79555233</v>
      </c>
      <c r="AQ7566">
        <v>0</v>
      </c>
      <c r="AR7566">
        <v>0</v>
      </c>
      <c r="AS7566">
        <v>170055404</v>
      </c>
      <c r="AT7566">
        <v>44671</v>
      </c>
      <c r="AU7566">
        <v>8603412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86034120</v>
      </c>
      <c r="BC7566">
        <v>3044794980</v>
      </c>
    </row>
    <row r="7567" spans="1:55">
      <c r="A7567">
        <v>63748</v>
      </c>
      <c r="B7567">
        <v>270706</v>
      </c>
      <c r="C7567">
        <v>7967</v>
      </c>
      <c r="D7567">
        <v>2022</v>
      </c>
      <c r="E7567" t="s">
        <v>915</v>
      </c>
      <c r="F7567">
        <v>7000</v>
      </c>
      <c r="G7567" t="s">
        <v>109</v>
      </c>
      <c r="H7567">
        <v>457730075</v>
      </c>
      <c r="I7567">
        <v>300</v>
      </c>
      <c r="J7567" s="1">
        <v>44562</v>
      </c>
      <c r="K7567" s="1">
        <v>44773</v>
      </c>
      <c r="L7567">
        <v>201605</v>
      </c>
      <c r="M7567">
        <v>7001</v>
      </c>
      <c r="N7567" t="s">
        <v>1106</v>
      </c>
      <c r="O7567">
        <v>70215</v>
      </c>
      <c r="P7567" t="s">
        <v>1114</v>
      </c>
      <c r="Q7567" t="s">
        <v>96</v>
      </c>
      <c r="R7567">
        <v>12</v>
      </c>
      <c r="S7567" t="s">
        <v>112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222324</v>
      </c>
      <c r="AE7567">
        <v>63748</v>
      </c>
      <c r="AF7567">
        <v>113467</v>
      </c>
      <c r="AG7567">
        <v>7967</v>
      </c>
      <c r="AH7567">
        <v>70</v>
      </c>
      <c r="AI7567" t="s">
        <v>53</v>
      </c>
      <c r="AJ7567">
        <v>70004282020</v>
      </c>
      <c r="AK7567">
        <v>44447</v>
      </c>
      <c r="AL7567">
        <v>7200886</v>
      </c>
      <c r="AM7567">
        <v>44558</v>
      </c>
      <c r="AN7567">
        <v>68570476</v>
      </c>
      <c r="AO7567">
        <v>44642</v>
      </c>
      <c r="AP7567">
        <v>56834784</v>
      </c>
      <c r="AQ7567">
        <v>0</v>
      </c>
      <c r="AR7567">
        <v>0</v>
      </c>
      <c r="AS7567">
        <v>132606146</v>
      </c>
      <c r="AT7567">
        <v>44676</v>
      </c>
      <c r="AU7567">
        <v>78207058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78207058</v>
      </c>
      <c r="BC7567">
        <v>2266935474</v>
      </c>
    </row>
    <row r="7568" spans="1:55">
      <c r="A7568">
        <v>63748</v>
      </c>
      <c r="B7568">
        <v>270706</v>
      </c>
      <c r="C7568">
        <v>7967</v>
      </c>
      <c r="D7568">
        <v>2022</v>
      </c>
      <c r="E7568" t="s">
        <v>915</v>
      </c>
      <c r="F7568">
        <v>7000</v>
      </c>
      <c r="G7568" t="s">
        <v>109</v>
      </c>
      <c r="H7568">
        <v>457730075</v>
      </c>
      <c r="I7568">
        <v>300</v>
      </c>
      <c r="J7568" s="1">
        <v>44562</v>
      </c>
      <c r="K7568" s="1">
        <v>44773</v>
      </c>
      <c r="L7568">
        <v>201605</v>
      </c>
      <c r="M7568">
        <v>7001</v>
      </c>
      <c r="N7568" t="s">
        <v>1106</v>
      </c>
      <c r="O7568">
        <v>70215</v>
      </c>
      <c r="P7568" t="s">
        <v>1114</v>
      </c>
      <c r="Q7568" t="s">
        <v>96</v>
      </c>
      <c r="R7568">
        <v>12</v>
      </c>
      <c r="S7568" t="s">
        <v>112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222324</v>
      </c>
      <c r="AE7568">
        <v>63748</v>
      </c>
      <c r="AF7568">
        <v>113467</v>
      </c>
      <c r="AG7568">
        <v>7967</v>
      </c>
      <c r="AH7568">
        <v>70</v>
      </c>
      <c r="AI7568" t="s">
        <v>53</v>
      </c>
      <c r="AJ7568">
        <v>70004282020</v>
      </c>
      <c r="AK7568">
        <v>44447</v>
      </c>
      <c r="AL7568">
        <v>7200886</v>
      </c>
      <c r="AM7568">
        <v>44558</v>
      </c>
      <c r="AN7568">
        <v>68570476</v>
      </c>
      <c r="AO7568">
        <v>44642</v>
      </c>
      <c r="AP7568">
        <v>56834784</v>
      </c>
      <c r="AQ7568">
        <v>0</v>
      </c>
      <c r="AR7568">
        <v>0</v>
      </c>
      <c r="AS7568">
        <v>132606146</v>
      </c>
      <c r="AT7568">
        <v>44676</v>
      </c>
      <c r="AU7568">
        <v>78207058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78207058</v>
      </c>
      <c r="BC7568">
        <v>2266935474</v>
      </c>
    </row>
    <row r="7569" spans="1:55">
      <c r="A7569">
        <v>63748</v>
      </c>
      <c r="B7569">
        <v>270706</v>
      </c>
      <c r="C7569">
        <v>7967</v>
      </c>
      <c r="D7569">
        <v>2022</v>
      </c>
      <c r="E7569" t="s">
        <v>915</v>
      </c>
      <c r="F7569">
        <v>7000</v>
      </c>
      <c r="G7569" t="s">
        <v>116</v>
      </c>
      <c r="H7569">
        <v>314427645</v>
      </c>
      <c r="I7569">
        <v>252</v>
      </c>
      <c r="J7569" s="1">
        <v>44562</v>
      </c>
      <c r="K7569" s="1">
        <v>44773</v>
      </c>
      <c r="L7569">
        <v>167613</v>
      </c>
      <c r="M7569">
        <v>7001</v>
      </c>
      <c r="N7569" t="s">
        <v>1106</v>
      </c>
      <c r="O7569">
        <v>70215</v>
      </c>
      <c r="P7569" t="s">
        <v>1114</v>
      </c>
      <c r="Q7569" t="s">
        <v>96</v>
      </c>
      <c r="R7569">
        <v>12</v>
      </c>
      <c r="S7569" t="s">
        <v>112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176726</v>
      </c>
      <c r="AE7569">
        <v>63748</v>
      </c>
      <c r="AF7569">
        <v>113467</v>
      </c>
      <c r="AG7569">
        <v>7967</v>
      </c>
      <c r="AH7569">
        <v>70</v>
      </c>
      <c r="AI7569" t="s">
        <v>53</v>
      </c>
      <c r="AJ7569">
        <v>70004282020</v>
      </c>
      <c r="AK7569">
        <v>44447</v>
      </c>
      <c r="AL7569">
        <v>7200886</v>
      </c>
      <c r="AM7569">
        <v>44558</v>
      </c>
      <c r="AN7569">
        <v>68570476</v>
      </c>
      <c r="AO7569">
        <v>44642</v>
      </c>
      <c r="AP7569">
        <v>56834784</v>
      </c>
      <c r="AQ7569">
        <v>0</v>
      </c>
      <c r="AR7569">
        <v>0</v>
      </c>
      <c r="AS7569">
        <v>132606146</v>
      </c>
      <c r="AT7569">
        <v>44676</v>
      </c>
      <c r="AU7569">
        <v>78207058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78207058</v>
      </c>
      <c r="BC7569">
        <v>2266935474</v>
      </c>
    </row>
    <row r="7570" spans="1:55">
      <c r="A7570">
        <v>63748</v>
      </c>
      <c r="B7570">
        <v>270706</v>
      </c>
      <c r="C7570">
        <v>7967</v>
      </c>
      <c r="D7570">
        <v>2022</v>
      </c>
      <c r="E7570" t="s">
        <v>915</v>
      </c>
      <c r="F7570">
        <v>7000</v>
      </c>
      <c r="G7570" t="s">
        <v>116</v>
      </c>
      <c r="H7570">
        <v>314427645</v>
      </c>
      <c r="I7570">
        <v>252</v>
      </c>
      <c r="J7570" s="1">
        <v>44562</v>
      </c>
      <c r="K7570" s="1">
        <v>44773</v>
      </c>
      <c r="L7570">
        <v>167613</v>
      </c>
      <c r="M7570">
        <v>7001</v>
      </c>
      <c r="N7570" t="s">
        <v>1106</v>
      </c>
      <c r="O7570">
        <v>70215</v>
      </c>
      <c r="P7570" t="s">
        <v>1114</v>
      </c>
      <c r="Q7570" t="s">
        <v>96</v>
      </c>
      <c r="R7570">
        <v>12</v>
      </c>
      <c r="S7570" t="s">
        <v>112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176726</v>
      </c>
      <c r="AE7570">
        <v>63748</v>
      </c>
      <c r="AF7570">
        <v>113467</v>
      </c>
      <c r="AG7570">
        <v>7967</v>
      </c>
      <c r="AH7570">
        <v>70</v>
      </c>
      <c r="AI7570" t="s">
        <v>53</v>
      </c>
      <c r="AJ7570">
        <v>70004282020</v>
      </c>
      <c r="AK7570">
        <v>44447</v>
      </c>
      <c r="AL7570">
        <v>7200886</v>
      </c>
      <c r="AM7570">
        <v>44558</v>
      </c>
      <c r="AN7570">
        <v>68570476</v>
      </c>
      <c r="AO7570">
        <v>44642</v>
      </c>
      <c r="AP7570">
        <v>56834784</v>
      </c>
      <c r="AQ7570">
        <v>0</v>
      </c>
      <c r="AR7570">
        <v>0</v>
      </c>
      <c r="AS7570">
        <v>132606146</v>
      </c>
      <c r="AT7570">
        <v>44676</v>
      </c>
      <c r="AU7570">
        <v>78207058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78207058</v>
      </c>
      <c r="BC7570">
        <v>2266935474</v>
      </c>
    </row>
    <row r="7571" spans="1:55">
      <c r="A7571">
        <v>63749</v>
      </c>
      <c r="B7571">
        <v>270672</v>
      </c>
      <c r="C7571">
        <v>7936</v>
      </c>
      <c r="D7571">
        <v>2022</v>
      </c>
      <c r="E7571" t="s">
        <v>915</v>
      </c>
      <c r="F7571">
        <v>7000</v>
      </c>
      <c r="G7571" t="s">
        <v>116</v>
      </c>
      <c r="H7571">
        <v>314427645</v>
      </c>
      <c r="I7571">
        <v>252</v>
      </c>
      <c r="J7571" s="1">
        <v>44562</v>
      </c>
      <c r="K7571" s="1">
        <v>44773</v>
      </c>
      <c r="L7571">
        <v>167613</v>
      </c>
      <c r="M7571">
        <v>7001</v>
      </c>
      <c r="N7571" t="s">
        <v>1106</v>
      </c>
      <c r="O7571">
        <v>70215</v>
      </c>
      <c r="P7571" t="s">
        <v>1114</v>
      </c>
      <c r="Q7571" t="s">
        <v>96</v>
      </c>
      <c r="R7571">
        <v>12</v>
      </c>
      <c r="S7571" t="s">
        <v>112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176726</v>
      </c>
      <c r="AE7571">
        <v>63749</v>
      </c>
      <c r="AF7571">
        <v>117316</v>
      </c>
      <c r="AG7571">
        <v>7936</v>
      </c>
      <c r="AH7571">
        <v>70</v>
      </c>
      <c r="AI7571" t="s">
        <v>53</v>
      </c>
      <c r="AJ7571">
        <v>70004292020</v>
      </c>
      <c r="AK7571">
        <v>44446</v>
      </c>
      <c r="AL7571">
        <v>7200886</v>
      </c>
      <c r="AM7571">
        <v>44558</v>
      </c>
      <c r="AN7571">
        <v>70057299</v>
      </c>
      <c r="AO7571">
        <v>44642</v>
      </c>
      <c r="AP7571">
        <v>56834783</v>
      </c>
      <c r="AQ7571">
        <v>0</v>
      </c>
      <c r="AR7571">
        <v>0</v>
      </c>
      <c r="AS7571">
        <v>134092968</v>
      </c>
      <c r="AT7571">
        <v>44712</v>
      </c>
      <c r="AU7571">
        <v>72954289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72954289</v>
      </c>
      <c r="BC7571">
        <v>2273675065</v>
      </c>
    </row>
    <row r="7572" spans="1:55">
      <c r="A7572">
        <v>63749</v>
      </c>
      <c r="B7572">
        <v>270672</v>
      </c>
      <c r="C7572">
        <v>7936</v>
      </c>
      <c r="D7572">
        <v>2022</v>
      </c>
      <c r="E7572" t="s">
        <v>915</v>
      </c>
      <c r="F7572">
        <v>7000</v>
      </c>
      <c r="G7572" t="s">
        <v>116</v>
      </c>
      <c r="H7572">
        <v>314427645</v>
      </c>
      <c r="I7572">
        <v>252</v>
      </c>
      <c r="J7572" s="1">
        <v>44562</v>
      </c>
      <c r="K7572" s="1">
        <v>44773</v>
      </c>
      <c r="L7572">
        <v>167613</v>
      </c>
      <c r="M7572">
        <v>7001</v>
      </c>
      <c r="N7572" t="s">
        <v>1106</v>
      </c>
      <c r="O7572">
        <v>70215</v>
      </c>
      <c r="P7572" t="s">
        <v>1114</v>
      </c>
      <c r="Q7572" t="s">
        <v>96</v>
      </c>
      <c r="R7572">
        <v>12</v>
      </c>
      <c r="S7572" t="s">
        <v>112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176726</v>
      </c>
      <c r="AE7572">
        <v>63749</v>
      </c>
      <c r="AF7572">
        <v>117316</v>
      </c>
      <c r="AG7572">
        <v>7936</v>
      </c>
      <c r="AH7572">
        <v>70</v>
      </c>
      <c r="AI7572" t="s">
        <v>53</v>
      </c>
      <c r="AJ7572">
        <v>70004292020</v>
      </c>
      <c r="AK7572">
        <v>44446</v>
      </c>
      <c r="AL7572">
        <v>7200886</v>
      </c>
      <c r="AM7572">
        <v>44558</v>
      </c>
      <c r="AN7572">
        <v>70057299</v>
      </c>
      <c r="AO7572">
        <v>44642</v>
      </c>
      <c r="AP7572">
        <v>56834783</v>
      </c>
      <c r="AQ7572">
        <v>0</v>
      </c>
      <c r="AR7572">
        <v>0</v>
      </c>
      <c r="AS7572">
        <v>134092968</v>
      </c>
      <c r="AT7572">
        <v>44712</v>
      </c>
      <c r="AU7572">
        <v>72954289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72954289</v>
      </c>
      <c r="BC7572">
        <v>2273675065</v>
      </c>
    </row>
    <row r="7573" spans="1:55">
      <c r="A7573">
        <v>63749</v>
      </c>
      <c r="B7573">
        <v>270672</v>
      </c>
      <c r="C7573">
        <v>7936</v>
      </c>
      <c r="D7573">
        <v>2022</v>
      </c>
      <c r="E7573" t="s">
        <v>915</v>
      </c>
      <c r="F7573">
        <v>7000</v>
      </c>
      <c r="G7573" t="s">
        <v>109</v>
      </c>
      <c r="H7573">
        <v>457730075</v>
      </c>
      <c r="I7573">
        <v>300</v>
      </c>
      <c r="J7573" s="1">
        <v>44562</v>
      </c>
      <c r="K7573" s="1">
        <v>44773</v>
      </c>
      <c r="L7573">
        <v>201605</v>
      </c>
      <c r="M7573">
        <v>7001</v>
      </c>
      <c r="N7573" t="s">
        <v>1106</v>
      </c>
      <c r="O7573">
        <v>70215</v>
      </c>
      <c r="P7573" t="s">
        <v>1114</v>
      </c>
      <c r="Q7573" t="s">
        <v>96</v>
      </c>
      <c r="R7573">
        <v>12</v>
      </c>
      <c r="S7573" t="s">
        <v>112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222324</v>
      </c>
      <c r="AE7573">
        <v>63749</v>
      </c>
      <c r="AF7573">
        <v>117316</v>
      </c>
      <c r="AG7573">
        <v>7936</v>
      </c>
      <c r="AH7573">
        <v>70</v>
      </c>
      <c r="AI7573" t="s">
        <v>53</v>
      </c>
      <c r="AJ7573">
        <v>70004292020</v>
      </c>
      <c r="AK7573">
        <v>44446</v>
      </c>
      <c r="AL7573">
        <v>7200886</v>
      </c>
      <c r="AM7573">
        <v>44558</v>
      </c>
      <c r="AN7573">
        <v>70057299</v>
      </c>
      <c r="AO7573">
        <v>44642</v>
      </c>
      <c r="AP7573">
        <v>56834783</v>
      </c>
      <c r="AQ7573">
        <v>0</v>
      </c>
      <c r="AR7573">
        <v>0</v>
      </c>
      <c r="AS7573">
        <v>134092968</v>
      </c>
      <c r="AT7573">
        <v>44712</v>
      </c>
      <c r="AU7573">
        <v>72954289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72954289</v>
      </c>
      <c r="BC7573">
        <v>2273675065</v>
      </c>
    </row>
    <row r="7574" spans="1:55">
      <c r="A7574">
        <v>63749</v>
      </c>
      <c r="B7574">
        <v>270672</v>
      </c>
      <c r="C7574">
        <v>7936</v>
      </c>
      <c r="D7574">
        <v>2022</v>
      </c>
      <c r="E7574" t="s">
        <v>915</v>
      </c>
      <c r="F7574">
        <v>7000</v>
      </c>
      <c r="G7574" t="s">
        <v>109</v>
      </c>
      <c r="H7574">
        <v>457730075</v>
      </c>
      <c r="I7574">
        <v>300</v>
      </c>
      <c r="J7574" s="1">
        <v>44562</v>
      </c>
      <c r="K7574" s="1">
        <v>44773</v>
      </c>
      <c r="L7574">
        <v>201605</v>
      </c>
      <c r="M7574">
        <v>7001</v>
      </c>
      <c r="N7574" t="s">
        <v>1106</v>
      </c>
      <c r="O7574">
        <v>70215</v>
      </c>
      <c r="P7574" t="s">
        <v>1114</v>
      </c>
      <c r="Q7574" t="s">
        <v>96</v>
      </c>
      <c r="R7574">
        <v>12</v>
      </c>
      <c r="S7574" t="s">
        <v>112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222324</v>
      </c>
      <c r="AE7574">
        <v>63749</v>
      </c>
      <c r="AF7574">
        <v>117316</v>
      </c>
      <c r="AG7574">
        <v>7936</v>
      </c>
      <c r="AH7574">
        <v>70</v>
      </c>
      <c r="AI7574" t="s">
        <v>53</v>
      </c>
      <c r="AJ7574">
        <v>70004292020</v>
      </c>
      <c r="AK7574">
        <v>44446</v>
      </c>
      <c r="AL7574">
        <v>7200886</v>
      </c>
      <c r="AM7574">
        <v>44558</v>
      </c>
      <c r="AN7574">
        <v>70057299</v>
      </c>
      <c r="AO7574">
        <v>44642</v>
      </c>
      <c r="AP7574">
        <v>56834783</v>
      </c>
      <c r="AQ7574">
        <v>0</v>
      </c>
      <c r="AR7574">
        <v>0</v>
      </c>
      <c r="AS7574">
        <v>134092968</v>
      </c>
      <c r="AT7574">
        <v>44712</v>
      </c>
      <c r="AU7574">
        <v>72954289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72954289</v>
      </c>
      <c r="BC7574">
        <v>2273675065</v>
      </c>
    </row>
    <row r="7575" spans="1:55">
      <c r="A7575">
        <v>63940</v>
      </c>
      <c r="B7575">
        <v>271210</v>
      </c>
      <c r="C7575">
        <v>8450</v>
      </c>
      <c r="D7575">
        <v>2022</v>
      </c>
      <c r="E7575" t="s">
        <v>915</v>
      </c>
      <c r="F7575">
        <v>7000</v>
      </c>
      <c r="G7575" t="s">
        <v>124</v>
      </c>
      <c r="H7575">
        <v>649059450</v>
      </c>
      <c r="I7575">
        <v>360</v>
      </c>
      <c r="J7575" s="1">
        <v>44564</v>
      </c>
      <c r="K7575" s="1">
        <v>44773</v>
      </c>
      <c r="L7575">
        <v>241269</v>
      </c>
      <c r="M7575">
        <v>7003</v>
      </c>
      <c r="N7575" t="s">
        <v>1104</v>
      </c>
      <c r="O7575">
        <v>70001</v>
      </c>
      <c r="P7575" t="s">
        <v>1105</v>
      </c>
      <c r="Q7575" t="s">
        <v>96</v>
      </c>
      <c r="R7575">
        <v>0</v>
      </c>
      <c r="S7575" t="s">
        <v>112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48792</v>
      </c>
      <c r="AA7575">
        <v>550286</v>
      </c>
      <c r="AE7575">
        <v>63940</v>
      </c>
      <c r="AF7575">
        <v>113408</v>
      </c>
      <c r="AG7575">
        <v>8450</v>
      </c>
      <c r="AH7575">
        <v>70</v>
      </c>
      <c r="AI7575" t="s">
        <v>53</v>
      </c>
      <c r="AJ7575">
        <v>70004192020</v>
      </c>
      <c r="AK7575">
        <v>44446</v>
      </c>
      <c r="AL7575">
        <v>6630316</v>
      </c>
      <c r="AM7575">
        <v>44558</v>
      </c>
      <c r="AN7575">
        <v>48272005</v>
      </c>
      <c r="AO7575">
        <v>44644</v>
      </c>
      <c r="AP7575">
        <v>55175092</v>
      </c>
      <c r="AQ7575">
        <v>0</v>
      </c>
      <c r="AR7575">
        <v>0</v>
      </c>
      <c r="AS7575">
        <v>110077413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2474393653</v>
      </c>
    </row>
    <row r="7576" spans="1:55">
      <c r="A7576">
        <v>63940</v>
      </c>
      <c r="B7576">
        <v>271210</v>
      </c>
      <c r="C7576">
        <v>8450</v>
      </c>
      <c r="D7576">
        <v>2022</v>
      </c>
      <c r="E7576" t="s">
        <v>915</v>
      </c>
      <c r="F7576">
        <v>7000</v>
      </c>
      <c r="G7576" t="s">
        <v>124</v>
      </c>
      <c r="H7576">
        <v>649059450</v>
      </c>
      <c r="I7576">
        <v>360</v>
      </c>
      <c r="J7576" s="1">
        <v>44564</v>
      </c>
      <c r="K7576" s="1">
        <v>44773</v>
      </c>
      <c r="L7576">
        <v>241269</v>
      </c>
      <c r="M7576">
        <v>7003</v>
      </c>
      <c r="N7576" t="s">
        <v>1104</v>
      </c>
      <c r="O7576">
        <v>70001</v>
      </c>
      <c r="P7576" t="s">
        <v>1105</v>
      </c>
      <c r="Q7576" t="s">
        <v>96</v>
      </c>
      <c r="R7576">
        <v>0</v>
      </c>
      <c r="S7576" t="s">
        <v>112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48792</v>
      </c>
      <c r="AA7576">
        <v>550286</v>
      </c>
      <c r="AE7576">
        <v>63940</v>
      </c>
      <c r="AF7576">
        <v>113408</v>
      </c>
      <c r="AG7576">
        <v>8450</v>
      </c>
      <c r="AH7576">
        <v>70</v>
      </c>
      <c r="AI7576" t="s">
        <v>53</v>
      </c>
      <c r="AJ7576">
        <v>70004192020</v>
      </c>
      <c r="AK7576">
        <v>44446</v>
      </c>
      <c r="AL7576">
        <v>6630316</v>
      </c>
      <c r="AM7576">
        <v>44558</v>
      </c>
      <c r="AN7576">
        <v>48272005</v>
      </c>
      <c r="AO7576">
        <v>44644</v>
      </c>
      <c r="AP7576">
        <v>55175092</v>
      </c>
      <c r="AQ7576">
        <v>0</v>
      </c>
      <c r="AR7576">
        <v>0</v>
      </c>
      <c r="AS7576">
        <v>110077413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2474393653</v>
      </c>
    </row>
    <row r="7577" spans="1:55">
      <c r="A7577">
        <v>63940</v>
      </c>
      <c r="B7577">
        <v>271210</v>
      </c>
      <c r="C7577">
        <v>8450</v>
      </c>
      <c r="D7577">
        <v>2022</v>
      </c>
      <c r="E7577" t="s">
        <v>915</v>
      </c>
      <c r="F7577">
        <v>7000</v>
      </c>
      <c r="G7577" t="s">
        <v>116</v>
      </c>
      <c r="H7577">
        <v>209618430</v>
      </c>
      <c r="I7577">
        <v>168</v>
      </c>
      <c r="J7577" s="1">
        <v>44564</v>
      </c>
      <c r="K7577" s="1">
        <v>44773</v>
      </c>
      <c r="L7577">
        <v>167613</v>
      </c>
      <c r="M7577">
        <v>7003</v>
      </c>
      <c r="N7577" t="s">
        <v>1104</v>
      </c>
      <c r="O7577">
        <v>70001</v>
      </c>
      <c r="P7577" t="s">
        <v>1105</v>
      </c>
      <c r="Q7577" t="s">
        <v>96</v>
      </c>
      <c r="R7577">
        <v>12</v>
      </c>
      <c r="S7577" t="s">
        <v>112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176726</v>
      </c>
      <c r="AE7577">
        <v>63940</v>
      </c>
      <c r="AF7577">
        <v>113408</v>
      </c>
      <c r="AG7577">
        <v>8450</v>
      </c>
      <c r="AH7577">
        <v>70</v>
      </c>
      <c r="AI7577" t="s">
        <v>53</v>
      </c>
      <c r="AJ7577">
        <v>70004192020</v>
      </c>
      <c r="AK7577">
        <v>44446</v>
      </c>
      <c r="AL7577">
        <v>6630316</v>
      </c>
      <c r="AM7577">
        <v>44558</v>
      </c>
      <c r="AN7577">
        <v>48272005</v>
      </c>
      <c r="AO7577">
        <v>44644</v>
      </c>
      <c r="AP7577">
        <v>55175092</v>
      </c>
      <c r="AQ7577">
        <v>0</v>
      </c>
      <c r="AR7577">
        <v>0</v>
      </c>
      <c r="AS7577">
        <v>110077413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2474393653</v>
      </c>
    </row>
    <row r="7578" spans="1:55">
      <c r="A7578">
        <v>63940</v>
      </c>
      <c r="B7578">
        <v>271210</v>
      </c>
      <c r="C7578">
        <v>8450</v>
      </c>
      <c r="D7578">
        <v>2022</v>
      </c>
      <c r="E7578" t="s">
        <v>915</v>
      </c>
      <c r="F7578">
        <v>7000</v>
      </c>
      <c r="G7578" t="s">
        <v>116</v>
      </c>
      <c r="H7578">
        <v>209618430</v>
      </c>
      <c r="I7578">
        <v>168</v>
      </c>
      <c r="J7578" s="1">
        <v>44564</v>
      </c>
      <c r="K7578" s="1">
        <v>44773</v>
      </c>
      <c r="L7578">
        <v>167613</v>
      </c>
      <c r="M7578">
        <v>7003</v>
      </c>
      <c r="N7578" t="s">
        <v>1104</v>
      </c>
      <c r="O7578">
        <v>70001</v>
      </c>
      <c r="P7578" t="s">
        <v>1105</v>
      </c>
      <c r="Q7578" t="s">
        <v>96</v>
      </c>
      <c r="R7578">
        <v>12</v>
      </c>
      <c r="S7578" t="s">
        <v>112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176726</v>
      </c>
      <c r="AE7578">
        <v>63940</v>
      </c>
      <c r="AF7578">
        <v>113408</v>
      </c>
      <c r="AG7578">
        <v>8450</v>
      </c>
      <c r="AH7578">
        <v>70</v>
      </c>
      <c r="AI7578" t="s">
        <v>53</v>
      </c>
      <c r="AJ7578">
        <v>70004192020</v>
      </c>
      <c r="AK7578">
        <v>44446</v>
      </c>
      <c r="AL7578">
        <v>6630316</v>
      </c>
      <c r="AM7578">
        <v>44558</v>
      </c>
      <c r="AN7578">
        <v>48272005</v>
      </c>
      <c r="AO7578">
        <v>44644</v>
      </c>
      <c r="AP7578">
        <v>55175092</v>
      </c>
      <c r="AQ7578">
        <v>0</v>
      </c>
      <c r="AR7578">
        <v>0</v>
      </c>
      <c r="AS7578">
        <v>110077413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2474393653</v>
      </c>
    </row>
    <row r="7579" spans="1:55">
      <c r="A7579">
        <v>64399</v>
      </c>
      <c r="B7579">
        <v>271241</v>
      </c>
      <c r="C7579">
        <v>8479</v>
      </c>
      <c r="D7579">
        <v>2022</v>
      </c>
      <c r="E7579" t="s">
        <v>915</v>
      </c>
      <c r="F7579">
        <v>7000</v>
      </c>
      <c r="G7579" t="s">
        <v>124</v>
      </c>
      <c r="H7579">
        <v>670694765</v>
      </c>
      <c r="I7579">
        <v>372</v>
      </c>
      <c r="J7579" s="1">
        <v>44564</v>
      </c>
      <c r="K7579" s="1">
        <v>44773</v>
      </c>
      <c r="L7579">
        <v>241269</v>
      </c>
      <c r="M7579">
        <v>7003</v>
      </c>
      <c r="N7579" t="s">
        <v>1104</v>
      </c>
      <c r="O7579">
        <v>70001</v>
      </c>
      <c r="P7579" t="s">
        <v>1105</v>
      </c>
      <c r="Q7579" t="s">
        <v>96</v>
      </c>
      <c r="R7579">
        <v>0</v>
      </c>
      <c r="S7579" t="s">
        <v>112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48792</v>
      </c>
      <c r="AA7579">
        <v>550286</v>
      </c>
      <c r="AE7579">
        <v>64399</v>
      </c>
      <c r="AF7579">
        <v>113420</v>
      </c>
      <c r="AG7579">
        <v>8479</v>
      </c>
      <c r="AH7579">
        <v>70</v>
      </c>
      <c r="AI7579" t="s">
        <v>53</v>
      </c>
      <c r="AJ7579">
        <v>70004212020</v>
      </c>
      <c r="AK7579">
        <v>44448</v>
      </c>
      <c r="AL7579">
        <v>7685139</v>
      </c>
      <c r="AM7579">
        <v>44558</v>
      </c>
      <c r="AN7579">
        <v>40161347</v>
      </c>
      <c r="AO7579">
        <v>44644</v>
      </c>
      <c r="AP7579">
        <v>62105162</v>
      </c>
      <c r="AQ7579">
        <v>0</v>
      </c>
      <c r="AR7579">
        <v>0</v>
      </c>
      <c r="AS7579">
        <v>109951648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2781757140</v>
      </c>
    </row>
    <row r="7580" spans="1:55">
      <c r="A7580">
        <v>64399</v>
      </c>
      <c r="B7580">
        <v>271241</v>
      </c>
      <c r="C7580">
        <v>8479</v>
      </c>
      <c r="D7580">
        <v>2022</v>
      </c>
      <c r="E7580" t="s">
        <v>915</v>
      </c>
      <c r="F7580">
        <v>7000</v>
      </c>
      <c r="G7580" t="s">
        <v>124</v>
      </c>
      <c r="H7580">
        <v>670694765</v>
      </c>
      <c r="I7580">
        <v>372</v>
      </c>
      <c r="J7580" s="1">
        <v>44564</v>
      </c>
      <c r="K7580" s="1">
        <v>44773</v>
      </c>
      <c r="L7580">
        <v>241269</v>
      </c>
      <c r="M7580">
        <v>7003</v>
      </c>
      <c r="N7580" t="s">
        <v>1104</v>
      </c>
      <c r="O7580">
        <v>70001</v>
      </c>
      <c r="P7580" t="s">
        <v>1105</v>
      </c>
      <c r="Q7580" t="s">
        <v>96</v>
      </c>
      <c r="R7580">
        <v>0</v>
      </c>
      <c r="S7580" t="s">
        <v>112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48792</v>
      </c>
      <c r="AA7580">
        <v>550286</v>
      </c>
      <c r="AE7580">
        <v>64399</v>
      </c>
      <c r="AF7580">
        <v>113420</v>
      </c>
      <c r="AG7580">
        <v>8479</v>
      </c>
      <c r="AH7580">
        <v>70</v>
      </c>
      <c r="AI7580" t="s">
        <v>53</v>
      </c>
      <c r="AJ7580">
        <v>70004212020</v>
      </c>
      <c r="AK7580">
        <v>44448</v>
      </c>
      <c r="AL7580">
        <v>7685139</v>
      </c>
      <c r="AM7580">
        <v>44558</v>
      </c>
      <c r="AN7580">
        <v>40161347</v>
      </c>
      <c r="AO7580">
        <v>44644</v>
      </c>
      <c r="AP7580">
        <v>62105162</v>
      </c>
      <c r="AQ7580">
        <v>0</v>
      </c>
      <c r="AR7580">
        <v>0</v>
      </c>
      <c r="AS7580">
        <v>109951648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2781757140</v>
      </c>
    </row>
    <row r="7581" spans="1:55">
      <c r="A7581">
        <v>64399</v>
      </c>
      <c r="B7581">
        <v>271241</v>
      </c>
      <c r="C7581">
        <v>8479</v>
      </c>
      <c r="D7581">
        <v>2022</v>
      </c>
      <c r="E7581" t="s">
        <v>915</v>
      </c>
      <c r="F7581">
        <v>7000</v>
      </c>
      <c r="G7581" t="s">
        <v>116</v>
      </c>
      <c r="H7581">
        <v>299454900</v>
      </c>
      <c r="I7581">
        <v>240</v>
      </c>
      <c r="J7581" s="1">
        <v>44564</v>
      </c>
      <c r="K7581" s="1">
        <v>44773</v>
      </c>
      <c r="L7581">
        <v>167613</v>
      </c>
      <c r="M7581">
        <v>7003</v>
      </c>
      <c r="N7581" t="s">
        <v>1104</v>
      </c>
      <c r="O7581">
        <v>70001</v>
      </c>
      <c r="P7581" t="s">
        <v>1105</v>
      </c>
      <c r="Q7581" t="s">
        <v>96</v>
      </c>
      <c r="R7581">
        <v>12</v>
      </c>
      <c r="S7581" t="s">
        <v>112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76726</v>
      </c>
      <c r="AE7581">
        <v>64399</v>
      </c>
      <c r="AF7581">
        <v>113420</v>
      </c>
      <c r="AG7581">
        <v>8479</v>
      </c>
      <c r="AH7581">
        <v>70</v>
      </c>
      <c r="AI7581" t="s">
        <v>53</v>
      </c>
      <c r="AJ7581">
        <v>70004212020</v>
      </c>
      <c r="AK7581">
        <v>44448</v>
      </c>
      <c r="AL7581">
        <v>7685139</v>
      </c>
      <c r="AM7581">
        <v>44558</v>
      </c>
      <c r="AN7581">
        <v>40161347</v>
      </c>
      <c r="AO7581">
        <v>44644</v>
      </c>
      <c r="AP7581">
        <v>62105162</v>
      </c>
      <c r="AQ7581">
        <v>0</v>
      </c>
      <c r="AR7581">
        <v>0</v>
      </c>
      <c r="AS7581">
        <v>109951648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2781757140</v>
      </c>
    </row>
    <row r="7582" spans="1:55">
      <c r="A7582">
        <v>64399</v>
      </c>
      <c r="B7582">
        <v>271241</v>
      </c>
      <c r="C7582">
        <v>8479</v>
      </c>
      <c r="D7582">
        <v>2022</v>
      </c>
      <c r="E7582" t="s">
        <v>915</v>
      </c>
      <c r="F7582">
        <v>7000</v>
      </c>
      <c r="G7582" t="s">
        <v>116</v>
      </c>
      <c r="H7582">
        <v>299454900</v>
      </c>
      <c r="I7582">
        <v>240</v>
      </c>
      <c r="J7582" s="1">
        <v>44564</v>
      </c>
      <c r="K7582" s="1">
        <v>44773</v>
      </c>
      <c r="L7582">
        <v>167613</v>
      </c>
      <c r="M7582">
        <v>7003</v>
      </c>
      <c r="N7582" t="s">
        <v>1104</v>
      </c>
      <c r="O7582">
        <v>70001</v>
      </c>
      <c r="P7582" t="s">
        <v>1105</v>
      </c>
      <c r="Q7582" t="s">
        <v>96</v>
      </c>
      <c r="R7582">
        <v>12</v>
      </c>
      <c r="S7582" t="s">
        <v>112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176726</v>
      </c>
      <c r="AE7582">
        <v>64399</v>
      </c>
      <c r="AF7582">
        <v>113420</v>
      </c>
      <c r="AG7582">
        <v>8479</v>
      </c>
      <c r="AH7582">
        <v>70</v>
      </c>
      <c r="AI7582" t="s">
        <v>53</v>
      </c>
      <c r="AJ7582">
        <v>70004212020</v>
      </c>
      <c r="AK7582">
        <v>44448</v>
      </c>
      <c r="AL7582">
        <v>7685139</v>
      </c>
      <c r="AM7582">
        <v>44558</v>
      </c>
      <c r="AN7582">
        <v>40161347</v>
      </c>
      <c r="AO7582">
        <v>44644</v>
      </c>
      <c r="AP7582">
        <v>62105162</v>
      </c>
      <c r="AQ7582">
        <v>0</v>
      </c>
      <c r="AR7582">
        <v>0</v>
      </c>
      <c r="AS7582">
        <v>109951648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2781757140</v>
      </c>
    </row>
    <row r="7583" spans="1:55">
      <c r="A7583">
        <v>64400</v>
      </c>
      <c r="B7583">
        <v>271223</v>
      </c>
      <c r="C7583">
        <v>8464</v>
      </c>
      <c r="D7583">
        <v>2022</v>
      </c>
      <c r="E7583" t="s">
        <v>915</v>
      </c>
      <c r="F7583">
        <v>7000</v>
      </c>
      <c r="G7583" t="s">
        <v>124</v>
      </c>
      <c r="H7583">
        <v>1081765750</v>
      </c>
      <c r="I7583">
        <v>600</v>
      </c>
      <c r="J7583" s="1">
        <v>44564</v>
      </c>
      <c r="K7583" s="1">
        <v>44773</v>
      </c>
      <c r="L7583">
        <v>241269</v>
      </c>
      <c r="M7583">
        <v>7003</v>
      </c>
      <c r="N7583" t="s">
        <v>1104</v>
      </c>
      <c r="O7583">
        <v>70001</v>
      </c>
      <c r="P7583" t="s">
        <v>1105</v>
      </c>
      <c r="Q7583" t="s">
        <v>96</v>
      </c>
      <c r="R7583">
        <v>0</v>
      </c>
      <c r="S7583" t="s">
        <v>112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48792</v>
      </c>
      <c r="AA7583">
        <v>550286</v>
      </c>
      <c r="AE7583">
        <v>64400</v>
      </c>
      <c r="AF7583">
        <v>113412</v>
      </c>
      <c r="AG7583">
        <v>8464</v>
      </c>
      <c r="AH7583">
        <v>70</v>
      </c>
      <c r="AI7583" t="s">
        <v>53</v>
      </c>
      <c r="AJ7583">
        <v>70004252020</v>
      </c>
      <c r="AK7583">
        <v>44446</v>
      </c>
      <c r="AL7583">
        <v>9794785</v>
      </c>
      <c r="AM7583">
        <v>44558</v>
      </c>
      <c r="AN7583">
        <v>7759501</v>
      </c>
      <c r="AO7583">
        <v>44645</v>
      </c>
      <c r="AP7583">
        <v>84291466</v>
      </c>
      <c r="AQ7583">
        <v>0</v>
      </c>
      <c r="AR7583">
        <v>0</v>
      </c>
      <c r="AS7583">
        <v>101845752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3697977169</v>
      </c>
    </row>
    <row r="7584" spans="1:55">
      <c r="A7584">
        <v>64400</v>
      </c>
      <c r="B7584">
        <v>271223</v>
      </c>
      <c r="C7584">
        <v>8464</v>
      </c>
      <c r="D7584">
        <v>2022</v>
      </c>
      <c r="E7584" t="s">
        <v>915</v>
      </c>
      <c r="F7584">
        <v>7000</v>
      </c>
      <c r="G7584" t="s">
        <v>124</v>
      </c>
      <c r="H7584">
        <v>1081765750</v>
      </c>
      <c r="I7584">
        <v>600</v>
      </c>
      <c r="J7584" s="1">
        <v>44564</v>
      </c>
      <c r="K7584" s="1">
        <v>44773</v>
      </c>
      <c r="L7584">
        <v>241269</v>
      </c>
      <c r="M7584">
        <v>7003</v>
      </c>
      <c r="N7584" t="s">
        <v>1104</v>
      </c>
      <c r="O7584">
        <v>70001</v>
      </c>
      <c r="P7584" t="s">
        <v>1105</v>
      </c>
      <c r="Q7584" t="s">
        <v>96</v>
      </c>
      <c r="R7584">
        <v>0</v>
      </c>
      <c r="S7584" t="s">
        <v>112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48792</v>
      </c>
      <c r="AA7584">
        <v>550286</v>
      </c>
      <c r="AE7584">
        <v>64400</v>
      </c>
      <c r="AF7584">
        <v>113412</v>
      </c>
      <c r="AG7584">
        <v>8464</v>
      </c>
      <c r="AH7584">
        <v>70</v>
      </c>
      <c r="AI7584" t="s">
        <v>53</v>
      </c>
      <c r="AJ7584">
        <v>70004252020</v>
      </c>
      <c r="AK7584">
        <v>44446</v>
      </c>
      <c r="AL7584">
        <v>9794785</v>
      </c>
      <c r="AM7584">
        <v>44558</v>
      </c>
      <c r="AN7584">
        <v>7759501</v>
      </c>
      <c r="AO7584">
        <v>44645</v>
      </c>
      <c r="AP7584">
        <v>84291466</v>
      </c>
      <c r="AQ7584">
        <v>0</v>
      </c>
      <c r="AR7584">
        <v>0</v>
      </c>
      <c r="AS7584">
        <v>101845752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3697977169</v>
      </c>
    </row>
    <row r="7585" spans="1:55">
      <c r="A7585">
        <v>64400</v>
      </c>
      <c r="B7585">
        <v>271223</v>
      </c>
      <c r="C7585">
        <v>8464</v>
      </c>
      <c r="D7585">
        <v>2022</v>
      </c>
      <c r="E7585" t="s">
        <v>915</v>
      </c>
      <c r="F7585">
        <v>7000</v>
      </c>
      <c r="G7585" t="s">
        <v>116</v>
      </c>
      <c r="H7585">
        <v>224591175</v>
      </c>
      <c r="I7585">
        <v>180</v>
      </c>
      <c r="J7585" s="1">
        <v>44564</v>
      </c>
      <c r="K7585" s="1">
        <v>44773</v>
      </c>
      <c r="L7585">
        <v>167613</v>
      </c>
      <c r="M7585">
        <v>7003</v>
      </c>
      <c r="N7585" t="s">
        <v>1104</v>
      </c>
      <c r="O7585">
        <v>70001</v>
      </c>
      <c r="P7585" t="s">
        <v>1105</v>
      </c>
      <c r="Q7585" t="s">
        <v>96</v>
      </c>
      <c r="R7585">
        <v>12</v>
      </c>
      <c r="S7585" t="s">
        <v>112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176726</v>
      </c>
      <c r="AE7585">
        <v>64400</v>
      </c>
      <c r="AF7585">
        <v>113412</v>
      </c>
      <c r="AG7585">
        <v>8464</v>
      </c>
      <c r="AH7585">
        <v>70</v>
      </c>
      <c r="AI7585" t="s">
        <v>53</v>
      </c>
      <c r="AJ7585">
        <v>70004252020</v>
      </c>
      <c r="AK7585">
        <v>44446</v>
      </c>
      <c r="AL7585">
        <v>9794785</v>
      </c>
      <c r="AM7585">
        <v>44558</v>
      </c>
      <c r="AN7585">
        <v>7759501</v>
      </c>
      <c r="AO7585">
        <v>44645</v>
      </c>
      <c r="AP7585">
        <v>84291466</v>
      </c>
      <c r="AQ7585">
        <v>0</v>
      </c>
      <c r="AR7585">
        <v>0</v>
      </c>
      <c r="AS7585">
        <v>101845752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3697977169</v>
      </c>
    </row>
    <row r="7586" spans="1:55">
      <c r="A7586">
        <v>64400</v>
      </c>
      <c r="B7586">
        <v>271223</v>
      </c>
      <c r="C7586">
        <v>8464</v>
      </c>
      <c r="D7586">
        <v>2022</v>
      </c>
      <c r="E7586" t="s">
        <v>915</v>
      </c>
      <c r="F7586">
        <v>7000</v>
      </c>
      <c r="G7586" t="s">
        <v>116</v>
      </c>
      <c r="H7586">
        <v>224591175</v>
      </c>
      <c r="I7586">
        <v>180</v>
      </c>
      <c r="J7586" s="1">
        <v>44564</v>
      </c>
      <c r="K7586" s="1">
        <v>44773</v>
      </c>
      <c r="L7586">
        <v>167613</v>
      </c>
      <c r="M7586">
        <v>7003</v>
      </c>
      <c r="N7586" t="s">
        <v>1104</v>
      </c>
      <c r="O7586">
        <v>70001</v>
      </c>
      <c r="P7586" t="s">
        <v>1105</v>
      </c>
      <c r="Q7586" t="s">
        <v>96</v>
      </c>
      <c r="R7586">
        <v>12</v>
      </c>
      <c r="S7586" t="s">
        <v>112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176726</v>
      </c>
      <c r="AE7586">
        <v>64400</v>
      </c>
      <c r="AF7586">
        <v>113412</v>
      </c>
      <c r="AG7586">
        <v>8464</v>
      </c>
      <c r="AH7586">
        <v>70</v>
      </c>
      <c r="AI7586" t="s">
        <v>53</v>
      </c>
      <c r="AJ7586">
        <v>70004252020</v>
      </c>
      <c r="AK7586">
        <v>44446</v>
      </c>
      <c r="AL7586">
        <v>9794785</v>
      </c>
      <c r="AM7586">
        <v>44558</v>
      </c>
      <c r="AN7586">
        <v>7759501</v>
      </c>
      <c r="AO7586">
        <v>44645</v>
      </c>
      <c r="AP7586">
        <v>84291466</v>
      </c>
      <c r="AQ7586">
        <v>0</v>
      </c>
      <c r="AR7586">
        <v>0</v>
      </c>
      <c r="AS7586">
        <v>101845752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3697977169</v>
      </c>
    </row>
    <row r="7587" spans="1:55">
      <c r="A7587">
        <v>64437</v>
      </c>
      <c r="B7587">
        <v>271339</v>
      </c>
      <c r="C7587">
        <v>8579</v>
      </c>
      <c r="D7587">
        <v>2022</v>
      </c>
      <c r="E7587" t="s">
        <v>915</v>
      </c>
      <c r="F7587">
        <v>7000</v>
      </c>
      <c r="G7587" t="s">
        <v>109</v>
      </c>
      <c r="H7587">
        <v>915460150</v>
      </c>
      <c r="I7587">
        <v>600</v>
      </c>
      <c r="J7587" s="1">
        <v>44562</v>
      </c>
      <c r="K7587" s="1">
        <v>44773</v>
      </c>
      <c r="L7587">
        <v>199361</v>
      </c>
      <c r="M7587">
        <v>7002</v>
      </c>
      <c r="N7587" t="s">
        <v>769</v>
      </c>
      <c r="O7587">
        <v>70708</v>
      </c>
      <c r="P7587" t="s">
        <v>1021</v>
      </c>
      <c r="Q7587" t="s">
        <v>96</v>
      </c>
      <c r="R7587">
        <v>12</v>
      </c>
      <c r="S7587" t="s">
        <v>112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222324</v>
      </c>
      <c r="AE7587">
        <v>64437</v>
      </c>
      <c r="AF7587">
        <v>113428</v>
      </c>
      <c r="AG7587">
        <v>8579</v>
      </c>
      <c r="AH7587">
        <v>70</v>
      </c>
      <c r="AI7587" t="s">
        <v>53</v>
      </c>
      <c r="AJ7587">
        <v>70004262020</v>
      </c>
      <c r="AK7587">
        <v>44446</v>
      </c>
      <c r="AL7587">
        <v>7827050</v>
      </c>
      <c r="AM7587">
        <v>44558</v>
      </c>
      <c r="AN7587">
        <v>76562100</v>
      </c>
      <c r="AO7587">
        <v>44644</v>
      </c>
      <c r="AP7587">
        <v>73527137</v>
      </c>
      <c r="AQ7587">
        <v>0</v>
      </c>
      <c r="AR7587">
        <v>0</v>
      </c>
      <c r="AS7587">
        <v>157916287</v>
      </c>
      <c r="AT7587">
        <v>44678</v>
      </c>
      <c r="AU7587">
        <v>63543783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63543783</v>
      </c>
      <c r="BC7587">
        <v>2716283277</v>
      </c>
    </row>
    <row r="7588" spans="1:55">
      <c r="A7588">
        <v>64438</v>
      </c>
      <c r="B7588">
        <v>271404</v>
      </c>
      <c r="C7588">
        <v>8638</v>
      </c>
      <c r="D7588">
        <v>2022</v>
      </c>
      <c r="E7588" t="s">
        <v>915</v>
      </c>
      <c r="F7588">
        <v>7000</v>
      </c>
      <c r="G7588" t="s">
        <v>116</v>
      </c>
      <c r="H7588">
        <v>59890980</v>
      </c>
      <c r="I7588">
        <v>48</v>
      </c>
      <c r="J7588" s="1">
        <v>44562</v>
      </c>
      <c r="K7588" s="1">
        <v>44773</v>
      </c>
      <c r="L7588">
        <v>160215</v>
      </c>
      <c r="M7588">
        <v>7002</v>
      </c>
      <c r="N7588" t="s">
        <v>769</v>
      </c>
      <c r="O7588">
        <v>70823</v>
      </c>
      <c r="P7588" t="s">
        <v>1089</v>
      </c>
      <c r="Q7588" t="s">
        <v>96</v>
      </c>
      <c r="R7588">
        <v>12</v>
      </c>
      <c r="S7588" t="s">
        <v>112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176726</v>
      </c>
      <c r="AE7588">
        <v>64438</v>
      </c>
      <c r="AF7588">
        <v>113465</v>
      </c>
      <c r="AG7588">
        <v>8638</v>
      </c>
      <c r="AH7588">
        <v>70</v>
      </c>
      <c r="AI7588" t="s">
        <v>53</v>
      </c>
      <c r="AJ7588">
        <v>70004302020</v>
      </c>
      <c r="AK7588">
        <v>44447</v>
      </c>
      <c r="AL7588">
        <v>4852771</v>
      </c>
      <c r="AM7588">
        <v>44558</v>
      </c>
      <c r="AN7588">
        <v>68677618</v>
      </c>
      <c r="AO7588">
        <v>44645</v>
      </c>
      <c r="AP7588">
        <v>39409578</v>
      </c>
      <c r="AQ7588">
        <v>0</v>
      </c>
      <c r="AR7588">
        <v>0</v>
      </c>
      <c r="AS7588">
        <v>112939967</v>
      </c>
      <c r="AT7588">
        <v>44683</v>
      </c>
      <c r="AU7588">
        <v>61704082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61704082</v>
      </c>
      <c r="BC7588">
        <v>1562751121</v>
      </c>
    </row>
    <row r="7589" spans="1:55">
      <c r="A7589">
        <v>64438</v>
      </c>
      <c r="B7589">
        <v>271404</v>
      </c>
      <c r="C7589">
        <v>8638</v>
      </c>
      <c r="D7589">
        <v>2022</v>
      </c>
      <c r="E7589" t="s">
        <v>915</v>
      </c>
      <c r="F7589">
        <v>7000</v>
      </c>
      <c r="G7589" t="s">
        <v>116</v>
      </c>
      <c r="H7589">
        <v>59890980</v>
      </c>
      <c r="I7589">
        <v>48</v>
      </c>
      <c r="J7589" s="1">
        <v>44562</v>
      </c>
      <c r="K7589" s="1">
        <v>44773</v>
      </c>
      <c r="L7589">
        <v>160215</v>
      </c>
      <c r="M7589">
        <v>7002</v>
      </c>
      <c r="N7589" t="s">
        <v>769</v>
      </c>
      <c r="O7589">
        <v>70823</v>
      </c>
      <c r="P7589" t="s">
        <v>1089</v>
      </c>
      <c r="Q7589" t="s">
        <v>96</v>
      </c>
      <c r="R7589">
        <v>12</v>
      </c>
      <c r="S7589" t="s">
        <v>112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176726</v>
      </c>
      <c r="AE7589">
        <v>64438</v>
      </c>
      <c r="AF7589">
        <v>113465</v>
      </c>
      <c r="AG7589">
        <v>8638</v>
      </c>
      <c r="AH7589">
        <v>70</v>
      </c>
      <c r="AI7589" t="s">
        <v>53</v>
      </c>
      <c r="AJ7589">
        <v>70004302020</v>
      </c>
      <c r="AK7589">
        <v>44447</v>
      </c>
      <c r="AL7589">
        <v>4852771</v>
      </c>
      <c r="AM7589">
        <v>44558</v>
      </c>
      <c r="AN7589">
        <v>68677618</v>
      </c>
      <c r="AO7589">
        <v>44645</v>
      </c>
      <c r="AP7589">
        <v>39409578</v>
      </c>
      <c r="AQ7589">
        <v>0</v>
      </c>
      <c r="AR7589">
        <v>0</v>
      </c>
      <c r="AS7589">
        <v>112939967</v>
      </c>
      <c r="AT7589">
        <v>44683</v>
      </c>
      <c r="AU7589">
        <v>61704082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61704082</v>
      </c>
      <c r="BC7589">
        <v>1562751121</v>
      </c>
    </row>
    <row r="7590" spans="1:55">
      <c r="A7590">
        <v>64438</v>
      </c>
      <c r="B7590">
        <v>271404</v>
      </c>
      <c r="C7590">
        <v>8638</v>
      </c>
      <c r="D7590">
        <v>2022</v>
      </c>
      <c r="E7590" t="s">
        <v>915</v>
      </c>
      <c r="F7590">
        <v>7000</v>
      </c>
      <c r="G7590" t="s">
        <v>109</v>
      </c>
      <c r="H7590">
        <v>274638044</v>
      </c>
      <c r="I7590">
        <v>180</v>
      </c>
      <c r="J7590" s="1">
        <v>44562</v>
      </c>
      <c r="K7590" s="1">
        <v>44773</v>
      </c>
      <c r="L7590">
        <v>199361</v>
      </c>
      <c r="M7590">
        <v>7002</v>
      </c>
      <c r="N7590" t="s">
        <v>769</v>
      </c>
      <c r="O7590">
        <v>70204</v>
      </c>
      <c r="P7590" t="s">
        <v>1088</v>
      </c>
      <c r="Q7590" t="s">
        <v>96</v>
      </c>
      <c r="R7590">
        <v>12</v>
      </c>
      <c r="S7590" t="s">
        <v>112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222324</v>
      </c>
      <c r="AE7590">
        <v>64438</v>
      </c>
      <c r="AF7590">
        <v>113465</v>
      </c>
      <c r="AG7590">
        <v>8638</v>
      </c>
      <c r="AH7590">
        <v>70</v>
      </c>
      <c r="AI7590" t="s">
        <v>53</v>
      </c>
      <c r="AJ7590">
        <v>70004302020</v>
      </c>
      <c r="AK7590">
        <v>44447</v>
      </c>
      <c r="AL7590">
        <v>4852771</v>
      </c>
      <c r="AM7590">
        <v>44558</v>
      </c>
      <c r="AN7590">
        <v>68677618</v>
      </c>
      <c r="AO7590">
        <v>44645</v>
      </c>
      <c r="AP7590">
        <v>39409578</v>
      </c>
      <c r="AQ7590">
        <v>0</v>
      </c>
      <c r="AR7590">
        <v>0</v>
      </c>
      <c r="AS7590">
        <v>112939967</v>
      </c>
      <c r="AT7590">
        <v>44683</v>
      </c>
      <c r="AU7590">
        <v>61704082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61704082</v>
      </c>
      <c r="BC7590">
        <v>1562751121</v>
      </c>
    </row>
    <row r="7591" spans="1:55">
      <c r="A7591">
        <v>64438</v>
      </c>
      <c r="B7591">
        <v>271404</v>
      </c>
      <c r="C7591">
        <v>8638</v>
      </c>
      <c r="D7591">
        <v>2022</v>
      </c>
      <c r="E7591" t="s">
        <v>915</v>
      </c>
      <c r="F7591">
        <v>7000</v>
      </c>
      <c r="G7591" t="s">
        <v>109</v>
      </c>
      <c r="H7591">
        <v>274638044</v>
      </c>
      <c r="I7591">
        <v>180</v>
      </c>
      <c r="J7591" s="1">
        <v>44562</v>
      </c>
      <c r="K7591" s="1">
        <v>44773</v>
      </c>
      <c r="L7591">
        <v>199361</v>
      </c>
      <c r="M7591">
        <v>7002</v>
      </c>
      <c r="N7591" t="s">
        <v>769</v>
      </c>
      <c r="O7591">
        <v>70204</v>
      </c>
      <c r="P7591" t="s">
        <v>1088</v>
      </c>
      <c r="Q7591" t="s">
        <v>96</v>
      </c>
      <c r="R7591">
        <v>12</v>
      </c>
      <c r="S7591" t="s">
        <v>112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222324</v>
      </c>
      <c r="AE7591">
        <v>64438</v>
      </c>
      <c r="AF7591">
        <v>113465</v>
      </c>
      <c r="AG7591">
        <v>8638</v>
      </c>
      <c r="AH7591">
        <v>70</v>
      </c>
      <c r="AI7591" t="s">
        <v>53</v>
      </c>
      <c r="AJ7591">
        <v>70004302020</v>
      </c>
      <c r="AK7591">
        <v>44447</v>
      </c>
      <c r="AL7591">
        <v>4852771</v>
      </c>
      <c r="AM7591">
        <v>44558</v>
      </c>
      <c r="AN7591">
        <v>68677618</v>
      </c>
      <c r="AO7591">
        <v>44645</v>
      </c>
      <c r="AP7591">
        <v>39409578</v>
      </c>
      <c r="AQ7591">
        <v>0</v>
      </c>
      <c r="AR7591">
        <v>0</v>
      </c>
      <c r="AS7591">
        <v>112939967</v>
      </c>
      <c r="AT7591">
        <v>44683</v>
      </c>
      <c r="AU7591">
        <v>61704082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61704082</v>
      </c>
      <c r="BC7591">
        <v>1562751121</v>
      </c>
    </row>
    <row r="7592" spans="1:55">
      <c r="A7592">
        <v>64438</v>
      </c>
      <c r="B7592">
        <v>271404</v>
      </c>
      <c r="C7592">
        <v>8638</v>
      </c>
      <c r="D7592">
        <v>2022</v>
      </c>
      <c r="E7592" t="s">
        <v>915</v>
      </c>
      <c r="F7592">
        <v>7000</v>
      </c>
      <c r="G7592" t="s">
        <v>109</v>
      </c>
      <c r="H7592">
        <v>73236812</v>
      </c>
      <c r="I7592">
        <v>48</v>
      </c>
      <c r="J7592" s="1">
        <v>44562</v>
      </c>
      <c r="K7592" s="1">
        <v>44773</v>
      </c>
      <c r="L7592">
        <v>199361</v>
      </c>
      <c r="M7592">
        <v>7002</v>
      </c>
      <c r="N7592" t="s">
        <v>769</v>
      </c>
      <c r="O7592">
        <v>70230</v>
      </c>
      <c r="P7592" t="s">
        <v>1090</v>
      </c>
      <c r="Q7592" t="s">
        <v>96</v>
      </c>
      <c r="R7592">
        <v>12</v>
      </c>
      <c r="S7592" t="s">
        <v>112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222324</v>
      </c>
      <c r="AE7592">
        <v>64438</v>
      </c>
      <c r="AF7592">
        <v>113465</v>
      </c>
      <c r="AG7592">
        <v>8638</v>
      </c>
      <c r="AH7592">
        <v>70</v>
      </c>
      <c r="AI7592" t="s">
        <v>53</v>
      </c>
      <c r="AJ7592">
        <v>70004302020</v>
      </c>
      <c r="AK7592">
        <v>44447</v>
      </c>
      <c r="AL7592">
        <v>4852771</v>
      </c>
      <c r="AM7592">
        <v>44558</v>
      </c>
      <c r="AN7592">
        <v>68677618</v>
      </c>
      <c r="AO7592">
        <v>44645</v>
      </c>
      <c r="AP7592">
        <v>39409578</v>
      </c>
      <c r="AQ7592">
        <v>0</v>
      </c>
      <c r="AR7592">
        <v>0</v>
      </c>
      <c r="AS7592">
        <v>112939967</v>
      </c>
      <c r="AT7592">
        <v>44683</v>
      </c>
      <c r="AU7592">
        <v>61704082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61704082</v>
      </c>
      <c r="BC7592">
        <v>1562751121</v>
      </c>
    </row>
    <row r="7593" spans="1:55">
      <c r="A7593">
        <v>64438</v>
      </c>
      <c r="B7593">
        <v>271404</v>
      </c>
      <c r="C7593">
        <v>8638</v>
      </c>
      <c r="D7593">
        <v>2022</v>
      </c>
      <c r="E7593" t="s">
        <v>915</v>
      </c>
      <c r="F7593">
        <v>7000</v>
      </c>
      <c r="G7593" t="s">
        <v>109</v>
      </c>
      <c r="H7593">
        <v>73236812</v>
      </c>
      <c r="I7593">
        <v>48</v>
      </c>
      <c r="J7593" s="1">
        <v>44562</v>
      </c>
      <c r="K7593" s="1">
        <v>44773</v>
      </c>
      <c r="L7593">
        <v>199361</v>
      </c>
      <c r="M7593">
        <v>7002</v>
      </c>
      <c r="N7593" t="s">
        <v>769</v>
      </c>
      <c r="O7593">
        <v>70230</v>
      </c>
      <c r="P7593" t="s">
        <v>1090</v>
      </c>
      <c r="Q7593" t="s">
        <v>96</v>
      </c>
      <c r="R7593">
        <v>12</v>
      </c>
      <c r="S7593" t="s">
        <v>112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222324</v>
      </c>
      <c r="AE7593">
        <v>64438</v>
      </c>
      <c r="AF7593">
        <v>113465</v>
      </c>
      <c r="AG7593">
        <v>8638</v>
      </c>
      <c r="AH7593">
        <v>70</v>
      </c>
      <c r="AI7593" t="s">
        <v>53</v>
      </c>
      <c r="AJ7593">
        <v>70004302020</v>
      </c>
      <c r="AK7593">
        <v>44447</v>
      </c>
      <c r="AL7593">
        <v>4852771</v>
      </c>
      <c r="AM7593">
        <v>44558</v>
      </c>
      <c r="AN7593">
        <v>68677618</v>
      </c>
      <c r="AO7593">
        <v>44645</v>
      </c>
      <c r="AP7593">
        <v>39409578</v>
      </c>
      <c r="AQ7593">
        <v>0</v>
      </c>
      <c r="AR7593">
        <v>0</v>
      </c>
      <c r="AS7593">
        <v>112939967</v>
      </c>
      <c r="AT7593">
        <v>44683</v>
      </c>
      <c r="AU7593">
        <v>61704082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61704082</v>
      </c>
      <c r="BC7593">
        <v>1562751121</v>
      </c>
    </row>
    <row r="7594" spans="1:55">
      <c r="A7594">
        <v>64438</v>
      </c>
      <c r="B7594">
        <v>271404</v>
      </c>
      <c r="C7594">
        <v>8638</v>
      </c>
      <c r="D7594">
        <v>2022</v>
      </c>
      <c r="E7594" t="s">
        <v>915</v>
      </c>
      <c r="F7594">
        <v>7000</v>
      </c>
      <c r="G7594" t="s">
        <v>116</v>
      </c>
      <c r="H7594">
        <v>119781960</v>
      </c>
      <c r="I7594">
        <v>96</v>
      </c>
      <c r="J7594" s="1">
        <v>44562</v>
      </c>
      <c r="K7594" s="1">
        <v>44773</v>
      </c>
      <c r="L7594">
        <v>160215</v>
      </c>
      <c r="M7594">
        <v>7002</v>
      </c>
      <c r="N7594" t="s">
        <v>769</v>
      </c>
      <c r="O7594">
        <v>70204</v>
      </c>
      <c r="P7594" t="s">
        <v>1088</v>
      </c>
      <c r="Q7594" t="s">
        <v>96</v>
      </c>
      <c r="R7594">
        <v>12</v>
      </c>
      <c r="S7594" t="s">
        <v>112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176726</v>
      </c>
      <c r="AE7594">
        <v>64438</v>
      </c>
      <c r="AF7594">
        <v>113465</v>
      </c>
      <c r="AG7594">
        <v>8638</v>
      </c>
      <c r="AH7594">
        <v>70</v>
      </c>
      <c r="AI7594" t="s">
        <v>53</v>
      </c>
      <c r="AJ7594">
        <v>70004302020</v>
      </c>
      <c r="AK7594">
        <v>44447</v>
      </c>
      <c r="AL7594">
        <v>4852771</v>
      </c>
      <c r="AM7594">
        <v>44558</v>
      </c>
      <c r="AN7594">
        <v>68677618</v>
      </c>
      <c r="AO7594">
        <v>44645</v>
      </c>
      <c r="AP7594">
        <v>39409578</v>
      </c>
      <c r="AQ7594">
        <v>0</v>
      </c>
      <c r="AR7594">
        <v>0</v>
      </c>
      <c r="AS7594">
        <v>112939967</v>
      </c>
      <c r="AT7594">
        <v>44683</v>
      </c>
      <c r="AU7594">
        <v>61704082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61704082</v>
      </c>
      <c r="BC7594">
        <v>1562751121</v>
      </c>
    </row>
    <row r="7595" spans="1:55">
      <c r="A7595">
        <v>64438</v>
      </c>
      <c r="B7595">
        <v>271404</v>
      </c>
      <c r="C7595">
        <v>8638</v>
      </c>
      <c r="D7595">
        <v>2022</v>
      </c>
      <c r="E7595" t="s">
        <v>915</v>
      </c>
      <c r="F7595">
        <v>7000</v>
      </c>
      <c r="G7595" t="s">
        <v>116</v>
      </c>
      <c r="H7595">
        <v>119781960</v>
      </c>
      <c r="I7595">
        <v>96</v>
      </c>
      <c r="J7595" s="1">
        <v>44562</v>
      </c>
      <c r="K7595" s="1">
        <v>44773</v>
      </c>
      <c r="L7595">
        <v>160215</v>
      </c>
      <c r="M7595">
        <v>7002</v>
      </c>
      <c r="N7595" t="s">
        <v>769</v>
      </c>
      <c r="O7595">
        <v>70204</v>
      </c>
      <c r="P7595" t="s">
        <v>1088</v>
      </c>
      <c r="Q7595" t="s">
        <v>96</v>
      </c>
      <c r="R7595">
        <v>12</v>
      </c>
      <c r="S7595" t="s">
        <v>112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176726</v>
      </c>
      <c r="AE7595">
        <v>64438</v>
      </c>
      <c r="AF7595">
        <v>113465</v>
      </c>
      <c r="AG7595">
        <v>8638</v>
      </c>
      <c r="AH7595">
        <v>70</v>
      </c>
      <c r="AI7595" t="s">
        <v>53</v>
      </c>
      <c r="AJ7595">
        <v>70004302020</v>
      </c>
      <c r="AK7595">
        <v>44447</v>
      </c>
      <c r="AL7595">
        <v>4852771</v>
      </c>
      <c r="AM7595">
        <v>44558</v>
      </c>
      <c r="AN7595">
        <v>68677618</v>
      </c>
      <c r="AO7595">
        <v>44645</v>
      </c>
      <c r="AP7595">
        <v>39409578</v>
      </c>
      <c r="AQ7595">
        <v>0</v>
      </c>
      <c r="AR7595">
        <v>0</v>
      </c>
      <c r="AS7595">
        <v>112939967</v>
      </c>
      <c r="AT7595">
        <v>44683</v>
      </c>
      <c r="AU7595">
        <v>61704082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61704082</v>
      </c>
      <c r="BC7595">
        <v>1562751121</v>
      </c>
    </row>
    <row r="7596" spans="1:55">
      <c r="A7596">
        <v>64445</v>
      </c>
      <c r="B7596">
        <v>271381</v>
      </c>
      <c r="C7596">
        <v>8615</v>
      </c>
      <c r="D7596">
        <v>2022</v>
      </c>
      <c r="E7596" t="s">
        <v>915</v>
      </c>
      <c r="F7596">
        <v>7000</v>
      </c>
      <c r="G7596" t="s">
        <v>109</v>
      </c>
      <c r="H7596">
        <v>409545629</v>
      </c>
      <c r="I7596">
        <v>294</v>
      </c>
      <c r="J7596" s="1">
        <v>44562</v>
      </c>
      <c r="K7596" s="1">
        <v>44773</v>
      </c>
      <c r="L7596">
        <v>181493</v>
      </c>
      <c r="M7596">
        <v>7002</v>
      </c>
      <c r="N7596" t="s">
        <v>769</v>
      </c>
      <c r="O7596">
        <v>70523</v>
      </c>
      <c r="P7596" t="s">
        <v>1024</v>
      </c>
      <c r="Q7596" t="s">
        <v>96</v>
      </c>
      <c r="R7596">
        <v>12</v>
      </c>
      <c r="S7596" t="s">
        <v>112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222324</v>
      </c>
      <c r="AE7596">
        <v>64445</v>
      </c>
      <c r="AF7596">
        <v>113463</v>
      </c>
      <c r="AG7596">
        <v>8615</v>
      </c>
      <c r="AH7596">
        <v>70</v>
      </c>
      <c r="AI7596" t="s">
        <v>53</v>
      </c>
      <c r="AJ7596">
        <v>70004312020</v>
      </c>
      <c r="AK7596">
        <v>44446</v>
      </c>
      <c r="AL7596">
        <v>3287361</v>
      </c>
      <c r="AM7596">
        <v>44558</v>
      </c>
      <c r="AN7596">
        <v>41026426</v>
      </c>
      <c r="AO7596">
        <v>44644</v>
      </c>
      <c r="AP7596">
        <v>36268104</v>
      </c>
      <c r="AQ7596">
        <v>0</v>
      </c>
      <c r="AR7596">
        <v>0</v>
      </c>
      <c r="AS7596">
        <v>80581891</v>
      </c>
      <c r="AT7596">
        <v>44662</v>
      </c>
      <c r="AU7596">
        <v>33425566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33425566</v>
      </c>
      <c r="BC7596">
        <v>1216474992</v>
      </c>
    </row>
    <row r="7597" spans="1:55">
      <c r="A7597">
        <v>64476</v>
      </c>
      <c r="B7597">
        <v>270740</v>
      </c>
      <c r="C7597">
        <v>8000</v>
      </c>
      <c r="D7597">
        <v>2022</v>
      </c>
      <c r="E7597" t="s">
        <v>915</v>
      </c>
      <c r="F7597">
        <v>7000</v>
      </c>
      <c r="G7597" t="s">
        <v>109</v>
      </c>
      <c r="H7597">
        <v>512657683</v>
      </c>
      <c r="I7597">
        <v>336</v>
      </c>
      <c r="J7597" s="1">
        <v>44562</v>
      </c>
      <c r="K7597" s="1">
        <v>44773</v>
      </c>
      <c r="L7597">
        <v>201605</v>
      </c>
      <c r="M7597">
        <v>7001</v>
      </c>
      <c r="N7597" t="s">
        <v>1106</v>
      </c>
      <c r="O7597">
        <v>70235</v>
      </c>
      <c r="P7597" t="s">
        <v>1115</v>
      </c>
      <c r="Q7597" t="s">
        <v>96</v>
      </c>
      <c r="R7597">
        <v>12</v>
      </c>
      <c r="S7597" t="s">
        <v>112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222324</v>
      </c>
      <c r="AE7597">
        <v>64476</v>
      </c>
      <c r="AF7597">
        <v>113468</v>
      </c>
      <c r="AG7597">
        <v>8000</v>
      </c>
      <c r="AH7597">
        <v>70</v>
      </c>
      <c r="AI7597" t="s">
        <v>53</v>
      </c>
      <c r="AJ7597">
        <v>70004222020</v>
      </c>
      <c r="AK7597">
        <v>44446</v>
      </c>
      <c r="AL7597">
        <v>6524722</v>
      </c>
      <c r="AM7597">
        <v>44558</v>
      </c>
      <c r="AN7597">
        <v>84128274</v>
      </c>
      <c r="AO7597">
        <v>44644</v>
      </c>
      <c r="AP7597">
        <v>54556007</v>
      </c>
      <c r="AQ7597">
        <v>0</v>
      </c>
      <c r="AR7597">
        <v>0</v>
      </c>
      <c r="AS7597">
        <v>145209003</v>
      </c>
      <c r="AT7597">
        <v>44662</v>
      </c>
      <c r="AU7597">
        <v>6849227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68492270</v>
      </c>
      <c r="BC7597">
        <v>2146040766</v>
      </c>
    </row>
    <row r="7598" spans="1:55">
      <c r="A7598">
        <v>64476</v>
      </c>
      <c r="B7598">
        <v>270740</v>
      </c>
      <c r="C7598">
        <v>8000</v>
      </c>
      <c r="D7598">
        <v>2022</v>
      </c>
      <c r="E7598" t="s">
        <v>915</v>
      </c>
      <c r="F7598">
        <v>7000</v>
      </c>
      <c r="G7598" t="s">
        <v>109</v>
      </c>
      <c r="H7598">
        <v>512657683</v>
      </c>
      <c r="I7598">
        <v>336</v>
      </c>
      <c r="J7598" s="1">
        <v>44562</v>
      </c>
      <c r="K7598" s="1">
        <v>44773</v>
      </c>
      <c r="L7598">
        <v>201605</v>
      </c>
      <c r="M7598">
        <v>7001</v>
      </c>
      <c r="N7598" t="s">
        <v>1106</v>
      </c>
      <c r="O7598">
        <v>70235</v>
      </c>
      <c r="P7598" t="s">
        <v>1115</v>
      </c>
      <c r="Q7598" t="s">
        <v>96</v>
      </c>
      <c r="R7598">
        <v>12</v>
      </c>
      <c r="S7598" t="s">
        <v>112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222324</v>
      </c>
      <c r="AE7598">
        <v>64476</v>
      </c>
      <c r="AF7598">
        <v>113468</v>
      </c>
      <c r="AG7598">
        <v>8000</v>
      </c>
      <c r="AH7598">
        <v>70</v>
      </c>
      <c r="AI7598" t="s">
        <v>53</v>
      </c>
      <c r="AJ7598">
        <v>70004222020</v>
      </c>
      <c r="AK7598">
        <v>44446</v>
      </c>
      <c r="AL7598">
        <v>6524722</v>
      </c>
      <c r="AM7598">
        <v>44558</v>
      </c>
      <c r="AN7598">
        <v>84128274</v>
      </c>
      <c r="AO7598">
        <v>44644</v>
      </c>
      <c r="AP7598">
        <v>54556007</v>
      </c>
      <c r="AQ7598">
        <v>0</v>
      </c>
      <c r="AR7598">
        <v>0</v>
      </c>
      <c r="AS7598">
        <v>145209003</v>
      </c>
      <c r="AT7598">
        <v>44662</v>
      </c>
      <c r="AU7598">
        <v>6849227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68492270</v>
      </c>
      <c r="BC7598">
        <v>2146040766</v>
      </c>
    </row>
    <row r="7599" spans="1:55">
      <c r="A7599">
        <v>64476</v>
      </c>
      <c r="B7599">
        <v>270740</v>
      </c>
      <c r="C7599">
        <v>8000</v>
      </c>
      <c r="D7599">
        <v>2022</v>
      </c>
      <c r="E7599" t="s">
        <v>915</v>
      </c>
      <c r="F7599">
        <v>7000</v>
      </c>
      <c r="G7599" t="s">
        <v>116</v>
      </c>
      <c r="H7599">
        <v>209618430</v>
      </c>
      <c r="I7599">
        <v>168</v>
      </c>
      <c r="J7599" s="1">
        <v>44562</v>
      </c>
      <c r="K7599" s="1">
        <v>44773</v>
      </c>
      <c r="L7599">
        <v>167613</v>
      </c>
      <c r="M7599">
        <v>7001</v>
      </c>
      <c r="N7599" t="s">
        <v>1106</v>
      </c>
      <c r="O7599">
        <v>70235</v>
      </c>
      <c r="P7599" t="s">
        <v>1115</v>
      </c>
      <c r="Q7599" t="s">
        <v>96</v>
      </c>
      <c r="R7599">
        <v>12</v>
      </c>
      <c r="S7599" t="s">
        <v>112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176726</v>
      </c>
      <c r="AE7599">
        <v>64476</v>
      </c>
      <c r="AF7599">
        <v>113468</v>
      </c>
      <c r="AG7599">
        <v>8000</v>
      </c>
      <c r="AH7599">
        <v>70</v>
      </c>
      <c r="AI7599" t="s">
        <v>53</v>
      </c>
      <c r="AJ7599">
        <v>70004222020</v>
      </c>
      <c r="AK7599">
        <v>44446</v>
      </c>
      <c r="AL7599">
        <v>6524722</v>
      </c>
      <c r="AM7599">
        <v>44558</v>
      </c>
      <c r="AN7599">
        <v>84128274</v>
      </c>
      <c r="AO7599">
        <v>44644</v>
      </c>
      <c r="AP7599">
        <v>54556007</v>
      </c>
      <c r="AQ7599">
        <v>0</v>
      </c>
      <c r="AR7599">
        <v>0</v>
      </c>
      <c r="AS7599">
        <v>145209003</v>
      </c>
      <c r="AT7599">
        <v>44662</v>
      </c>
      <c r="AU7599">
        <v>6849227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68492270</v>
      </c>
      <c r="BC7599">
        <v>2146040766</v>
      </c>
    </row>
    <row r="7600" spans="1:55">
      <c r="A7600">
        <v>64476</v>
      </c>
      <c r="B7600">
        <v>270740</v>
      </c>
      <c r="C7600">
        <v>8000</v>
      </c>
      <c r="D7600">
        <v>2022</v>
      </c>
      <c r="E7600" t="s">
        <v>915</v>
      </c>
      <c r="F7600">
        <v>7000</v>
      </c>
      <c r="G7600" t="s">
        <v>116</v>
      </c>
      <c r="H7600">
        <v>209618430</v>
      </c>
      <c r="I7600">
        <v>168</v>
      </c>
      <c r="J7600" s="1">
        <v>44562</v>
      </c>
      <c r="K7600" s="1">
        <v>44773</v>
      </c>
      <c r="L7600">
        <v>167613</v>
      </c>
      <c r="M7600">
        <v>7001</v>
      </c>
      <c r="N7600" t="s">
        <v>1106</v>
      </c>
      <c r="O7600">
        <v>70235</v>
      </c>
      <c r="P7600" t="s">
        <v>1115</v>
      </c>
      <c r="Q7600" t="s">
        <v>96</v>
      </c>
      <c r="R7600">
        <v>12</v>
      </c>
      <c r="S7600" t="s">
        <v>112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176726</v>
      </c>
      <c r="AE7600">
        <v>64476</v>
      </c>
      <c r="AF7600">
        <v>113468</v>
      </c>
      <c r="AG7600">
        <v>8000</v>
      </c>
      <c r="AH7600">
        <v>70</v>
      </c>
      <c r="AI7600" t="s">
        <v>53</v>
      </c>
      <c r="AJ7600">
        <v>70004222020</v>
      </c>
      <c r="AK7600">
        <v>44446</v>
      </c>
      <c r="AL7600">
        <v>6524722</v>
      </c>
      <c r="AM7600">
        <v>44558</v>
      </c>
      <c r="AN7600">
        <v>84128274</v>
      </c>
      <c r="AO7600">
        <v>44644</v>
      </c>
      <c r="AP7600">
        <v>54556007</v>
      </c>
      <c r="AQ7600">
        <v>0</v>
      </c>
      <c r="AR7600">
        <v>0</v>
      </c>
      <c r="AS7600">
        <v>145209003</v>
      </c>
      <c r="AT7600">
        <v>44662</v>
      </c>
      <c r="AU7600">
        <v>6849227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68492270</v>
      </c>
      <c r="BC7600">
        <v>2146040766</v>
      </c>
    </row>
    <row r="7601" spans="1:55">
      <c r="A7601">
        <v>64477</v>
      </c>
      <c r="B7601">
        <v>271291</v>
      </c>
      <c r="C7601">
        <v>8530</v>
      </c>
      <c r="D7601">
        <v>2022</v>
      </c>
      <c r="E7601" t="s">
        <v>915</v>
      </c>
      <c r="F7601">
        <v>7000</v>
      </c>
      <c r="G7601" t="s">
        <v>109</v>
      </c>
      <c r="H7601">
        <v>732368120</v>
      </c>
      <c r="I7601">
        <v>480</v>
      </c>
      <c r="J7601" s="1">
        <v>44562</v>
      </c>
      <c r="K7601" s="1">
        <v>44773</v>
      </c>
      <c r="L7601">
        <v>199361</v>
      </c>
      <c r="M7601">
        <v>7002</v>
      </c>
      <c r="N7601" t="s">
        <v>769</v>
      </c>
      <c r="O7601">
        <v>70400</v>
      </c>
      <c r="P7601" t="s">
        <v>293</v>
      </c>
      <c r="Q7601" t="s">
        <v>96</v>
      </c>
      <c r="R7601">
        <v>12</v>
      </c>
      <c r="S7601" t="s">
        <v>112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22324</v>
      </c>
      <c r="AE7601">
        <v>64477</v>
      </c>
      <c r="AF7601">
        <v>113426</v>
      </c>
      <c r="AG7601">
        <v>8530</v>
      </c>
      <c r="AH7601">
        <v>70</v>
      </c>
      <c r="AI7601" t="s">
        <v>53</v>
      </c>
      <c r="AJ7601">
        <v>70004112020</v>
      </c>
      <c r="AK7601">
        <v>44558</v>
      </c>
      <c r="AL7601">
        <v>158482309</v>
      </c>
      <c r="AM7601">
        <v>44644</v>
      </c>
      <c r="AN7601">
        <v>64307589</v>
      </c>
      <c r="AO7601">
        <v>0</v>
      </c>
      <c r="AP7601">
        <v>0</v>
      </c>
      <c r="AQ7601">
        <v>0</v>
      </c>
      <c r="AR7601">
        <v>0</v>
      </c>
      <c r="AS7601">
        <v>222789898</v>
      </c>
      <c r="AT7601">
        <v>44663</v>
      </c>
      <c r="AU7601">
        <v>102368653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102368653</v>
      </c>
      <c r="BC7601">
        <v>2473653394</v>
      </c>
    </row>
    <row r="7602" spans="1:55">
      <c r="A7602">
        <v>64477</v>
      </c>
      <c r="B7602">
        <v>271291</v>
      </c>
      <c r="C7602">
        <v>8530</v>
      </c>
      <c r="D7602">
        <v>2022</v>
      </c>
      <c r="E7602" t="s">
        <v>915</v>
      </c>
      <c r="F7602">
        <v>7000</v>
      </c>
      <c r="G7602" t="s">
        <v>109</v>
      </c>
      <c r="H7602">
        <v>732368120</v>
      </c>
      <c r="I7602">
        <v>480</v>
      </c>
      <c r="J7602" s="1">
        <v>44562</v>
      </c>
      <c r="K7602" s="1">
        <v>44773</v>
      </c>
      <c r="L7602">
        <v>199361</v>
      </c>
      <c r="M7602">
        <v>7002</v>
      </c>
      <c r="N7602" t="s">
        <v>769</v>
      </c>
      <c r="O7602">
        <v>70400</v>
      </c>
      <c r="P7602" t="s">
        <v>293</v>
      </c>
      <c r="Q7602" t="s">
        <v>96</v>
      </c>
      <c r="R7602">
        <v>12</v>
      </c>
      <c r="S7602" t="s">
        <v>112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22324</v>
      </c>
      <c r="AE7602">
        <v>64477</v>
      </c>
      <c r="AF7602">
        <v>113426</v>
      </c>
      <c r="AG7602">
        <v>8530</v>
      </c>
      <c r="AH7602">
        <v>70</v>
      </c>
      <c r="AI7602" t="s">
        <v>53</v>
      </c>
      <c r="AJ7602">
        <v>70004112020</v>
      </c>
      <c r="AK7602">
        <v>44558</v>
      </c>
      <c r="AL7602">
        <v>158482309</v>
      </c>
      <c r="AM7602">
        <v>44644</v>
      </c>
      <c r="AN7602">
        <v>64307589</v>
      </c>
      <c r="AO7602">
        <v>0</v>
      </c>
      <c r="AP7602">
        <v>0</v>
      </c>
      <c r="AQ7602">
        <v>0</v>
      </c>
      <c r="AR7602">
        <v>0</v>
      </c>
      <c r="AS7602">
        <v>222789898</v>
      </c>
      <c r="AT7602">
        <v>44663</v>
      </c>
      <c r="AU7602">
        <v>102368653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102368653</v>
      </c>
      <c r="BC7602">
        <v>2473653394</v>
      </c>
    </row>
    <row r="7603" spans="1:55">
      <c r="A7603">
        <v>64477</v>
      </c>
      <c r="B7603">
        <v>271291</v>
      </c>
      <c r="C7603">
        <v>8530</v>
      </c>
      <c r="D7603">
        <v>2022</v>
      </c>
      <c r="E7603" t="s">
        <v>915</v>
      </c>
      <c r="F7603">
        <v>7000</v>
      </c>
      <c r="G7603" t="s">
        <v>116</v>
      </c>
      <c r="H7603">
        <v>104809215</v>
      </c>
      <c r="I7603">
        <v>84</v>
      </c>
      <c r="J7603" s="1">
        <v>44562</v>
      </c>
      <c r="K7603" s="1">
        <v>44773</v>
      </c>
      <c r="L7603">
        <v>160215</v>
      </c>
      <c r="M7603">
        <v>7002</v>
      </c>
      <c r="N7603" t="s">
        <v>769</v>
      </c>
      <c r="O7603">
        <v>70400</v>
      </c>
      <c r="P7603" t="s">
        <v>293</v>
      </c>
      <c r="Q7603" t="s">
        <v>96</v>
      </c>
      <c r="R7603">
        <v>12</v>
      </c>
      <c r="S7603" t="s">
        <v>112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176726</v>
      </c>
      <c r="AE7603">
        <v>64477</v>
      </c>
      <c r="AF7603">
        <v>113426</v>
      </c>
      <c r="AG7603">
        <v>8530</v>
      </c>
      <c r="AH7603">
        <v>70</v>
      </c>
      <c r="AI7603" t="s">
        <v>53</v>
      </c>
      <c r="AJ7603">
        <v>70004112020</v>
      </c>
      <c r="AK7603">
        <v>44558</v>
      </c>
      <c r="AL7603">
        <v>158482309</v>
      </c>
      <c r="AM7603">
        <v>44644</v>
      </c>
      <c r="AN7603">
        <v>64307589</v>
      </c>
      <c r="AO7603">
        <v>0</v>
      </c>
      <c r="AP7603">
        <v>0</v>
      </c>
      <c r="AQ7603">
        <v>0</v>
      </c>
      <c r="AR7603">
        <v>0</v>
      </c>
      <c r="AS7603">
        <v>222789898</v>
      </c>
      <c r="AT7603">
        <v>44663</v>
      </c>
      <c r="AU7603">
        <v>102368653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102368653</v>
      </c>
      <c r="BC7603">
        <v>2473653394</v>
      </c>
    </row>
    <row r="7604" spans="1:55">
      <c r="A7604">
        <v>64477</v>
      </c>
      <c r="B7604">
        <v>271291</v>
      </c>
      <c r="C7604">
        <v>8530</v>
      </c>
      <c r="D7604">
        <v>2022</v>
      </c>
      <c r="E7604" t="s">
        <v>915</v>
      </c>
      <c r="F7604">
        <v>7000</v>
      </c>
      <c r="G7604" t="s">
        <v>116</v>
      </c>
      <c r="H7604">
        <v>104809215</v>
      </c>
      <c r="I7604">
        <v>84</v>
      </c>
      <c r="J7604" s="1">
        <v>44562</v>
      </c>
      <c r="K7604" s="1">
        <v>44773</v>
      </c>
      <c r="L7604">
        <v>160215</v>
      </c>
      <c r="M7604">
        <v>7002</v>
      </c>
      <c r="N7604" t="s">
        <v>769</v>
      </c>
      <c r="O7604">
        <v>70400</v>
      </c>
      <c r="P7604" t="s">
        <v>293</v>
      </c>
      <c r="Q7604" t="s">
        <v>96</v>
      </c>
      <c r="R7604">
        <v>12</v>
      </c>
      <c r="S7604" t="s">
        <v>112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176726</v>
      </c>
      <c r="AE7604">
        <v>64477</v>
      </c>
      <c r="AF7604">
        <v>113426</v>
      </c>
      <c r="AG7604">
        <v>8530</v>
      </c>
      <c r="AH7604">
        <v>70</v>
      </c>
      <c r="AI7604" t="s">
        <v>53</v>
      </c>
      <c r="AJ7604">
        <v>70004112020</v>
      </c>
      <c r="AK7604">
        <v>44558</v>
      </c>
      <c r="AL7604">
        <v>158482309</v>
      </c>
      <c r="AM7604">
        <v>44644</v>
      </c>
      <c r="AN7604">
        <v>64307589</v>
      </c>
      <c r="AO7604">
        <v>0</v>
      </c>
      <c r="AP7604">
        <v>0</v>
      </c>
      <c r="AQ7604">
        <v>0</v>
      </c>
      <c r="AR7604">
        <v>0</v>
      </c>
      <c r="AS7604">
        <v>222789898</v>
      </c>
      <c r="AT7604">
        <v>44663</v>
      </c>
      <c r="AU7604">
        <v>102368653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102368653</v>
      </c>
      <c r="BC7604">
        <v>2473653394</v>
      </c>
    </row>
    <row r="7605" spans="1:55">
      <c r="A7605">
        <v>64508</v>
      </c>
      <c r="B7605">
        <v>270481</v>
      </c>
      <c r="C7605">
        <v>7744</v>
      </c>
      <c r="D7605">
        <v>2022</v>
      </c>
      <c r="E7605" t="s">
        <v>915</v>
      </c>
      <c r="F7605">
        <v>7000</v>
      </c>
      <c r="G7605" t="s">
        <v>109</v>
      </c>
      <c r="H7605">
        <v>275483136</v>
      </c>
      <c r="I7605">
        <v>160</v>
      </c>
      <c r="J7605" s="1">
        <v>44562</v>
      </c>
      <c r="K7605" s="1">
        <v>44773</v>
      </c>
      <c r="L7605">
        <v>228308</v>
      </c>
      <c r="M7605">
        <v>7001</v>
      </c>
      <c r="N7605" t="s">
        <v>1106</v>
      </c>
      <c r="O7605">
        <v>70702</v>
      </c>
      <c r="P7605" t="s">
        <v>1116</v>
      </c>
      <c r="Q7605" t="s">
        <v>96</v>
      </c>
      <c r="R7605">
        <v>12</v>
      </c>
      <c r="S7605" t="s">
        <v>112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222324</v>
      </c>
      <c r="AE7605">
        <v>64508</v>
      </c>
      <c r="AF7605">
        <v>113386</v>
      </c>
      <c r="AG7605">
        <v>7744</v>
      </c>
      <c r="AH7605">
        <v>70</v>
      </c>
      <c r="AI7605" t="s">
        <v>53</v>
      </c>
      <c r="AJ7605">
        <v>70003842020</v>
      </c>
      <c r="AK7605">
        <v>44558</v>
      </c>
      <c r="AL7605">
        <v>60720884</v>
      </c>
      <c r="AM7605">
        <v>44642</v>
      </c>
      <c r="AN7605">
        <v>47292453</v>
      </c>
      <c r="AO7605">
        <v>0</v>
      </c>
      <c r="AP7605">
        <v>0</v>
      </c>
      <c r="AQ7605">
        <v>0</v>
      </c>
      <c r="AR7605">
        <v>0</v>
      </c>
      <c r="AS7605">
        <v>108013337</v>
      </c>
      <c r="AT7605">
        <v>44669</v>
      </c>
      <c r="AU7605">
        <v>53674078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53674078</v>
      </c>
      <c r="BC7605">
        <v>1842497901</v>
      </c>
    </row>
    <row r="7606" spans="1:55">
      <c r="A7606">
        <v>64508</v>
      </c>
      <c r="B7606">
        <v>270481</v>
      </c>
      <c r="C7606">
        <v>7744</v>
      </c>
      <c r="D7606">
        <v>2022</v>
      </c>
      <c r="E7606" t="s">
        <v>915</v>
      </c>
      <c r="F7606">
        <v>7000</v>
      </c>
      <c r="G7606" t="s">
        <v>109</v>
      </c>
      <c r="H7606">
        <v>275483136</v>
      </c>
      <c r="I7606">
        <v>160</v>
      </c>
      <c r="J7606" s="1">
        <v>44562</v>
      </c>
      <c r="K7606" s="1">
        <v>44773</v>
      </c>
      <c r="L7606">
        <v>228308</v>
      </c>
      <c r="M7606">
        <v>7001</v>
      </c>
      <c r="N7606" t="s">
        <v>1106</v>
      </c>
      <c r="O7606">
        <v>70702</v>
      </c>
      <c r="P7606" t="s">
        <v>1116</v>
      </c>
      <c r="Q7606" t="s">
        <v>96</v>
      </c>
      <c r="R7606">
        <v>12</v>
      </c>
      <c r="S7606" t="s">
        <v>112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222324</v>
      </c>
      <c r="AE7606">
        <v>64508</v>
      </c>
      <c r="AF7606">
        <v>113386</v>
      </c>
      <c r="AG7606">
        <v>7744</v>
      </c>
      <c r="AH7606">
        <v>70</v>
      </c>
      <c r="AI7606" t="s">
        <v>53</v>
      </c>
      <c r="AJ7606">
        <v>70003842020</v>
      </c>
      <c r="AK7606">
        <v>44558</v>
      </c>
      <c r="AL7606">
        <v>60720884</v>
      </c>
      <c r="AM7606">
        <v>44642</v>
      </c>
      <c r="AN7606">
        <v>47292453</v>
      </c>
      <c r="AO7606">
        <v>0</v>
      </c>
      <c r="AP7606">
        <v>0</v>
      </c>
      <c r="AQ7606">
        <v>0</v>
      </c>
      <c r="AR7606">
        <v>0</v>
      </c>
      <c r="AS7606">
        <v>108013337</v>
      </c>
      <c r="AT7606">
        <v>44669</v>
      </c>
      <c r="AU7606">
        <v>53674078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53674078</v>
      </c>
      <c r="BC7606">
        <v>1842497901</v>
      </c>
    </row>
    <row r="7607" spans="1:55">
      <c r="A7607">
        <v>64508</v>
      </c>
      <c r="B7607">
        <v>270481</v>
      </c>
      <c r="C7607">
        <v>7744</v>
      </c>
      <c r="D7607">
        <v>2022</v>
      </c>
      <c r="E7607" t="s">
        <v>915</v>
      </c>
      <c r="F7607">
        <v>7000</v>
      </c>
      <c r="G7607" t="s">
        <v>116</v>
      </c>
      <c r="H7607">
        <v>134754705</v>
      </c>
      <c r="I7607">
        <v>108</v>
      </c>
      <c r="J7607" s="1">
        <v>44562</v>
      </c>
      <c r="K7607" s="1">
        <v>44773</v>
      </c>
      <c r="L7607">
        <v>167613</v>
      </c>
      <c r="M7607">
        <v>7001</v>
      </c>
      <c r="N7607" t="s">
        <v>1106</v>
      </c>
      <c r="O7607">
        <v>70702</v>
      </c>
      <c r="P7607" t="s">
        <v>1116</v>
      </c>
      <c r="Q7607" t="s">
        <v>96</v>
      </c>
      <c r="R7607">
        <v>12</v>
      </c>
      <c r="S7607" t="s">
        <v>112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176726</v>
      </c>
      <c r="AE7607">
        <v>64508</v>
      </c>
      <c r="AF7607">
        <v>113386</v>
      </c>
      <c r="AG7607">
        <v>7744</v>
      </c>
      <c r="AH7607">
        <v>70</v>
      </c>
      <c r="AI7607" t="s">
        <v>53</v>
      </c>
      <c r="AJ7607">
        <v>70003842020</v>
      </c>
      <c r="AK7607">
        <v>44558</v>
      </c>
      <c r="AL7607">
        <v>60720884</v>
      </c>
      <c r="AM7607">
        <v>44642</v>
      </c>
      <c r="AN7607">
        <v>47292453</v>
      </c>
      <c r="AO7607">
        <v>0</v>
      </c>
      <c r="AP7607">
        <v>0</v>
      </c>
      <c r="AQ7607">
        <v>0</v>
      </c>
      <c r="AR7607">
        <v>0</v>
      </c>
      <c r="AS7607">
        <v>108013337</v>
      </c>
      <c r="AT7607">
        <v>44669</v>
      </c>
      <c r="AU7607">
        <v>53674078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53674078</v>
      </c>
      <c r="BC7607">
        <v>1842497901</v>
      </c>
    </row>
    <row r="7608" spans="1:55">
      <c r="A7608">
        <v>64508</v>
      </c>
      <c r="B7608">
        <v>270481</v>
      </c>
      <c r="C7608">
        <v>7744</v>
      </c>
      <c r="D7608">
        <v>2022</v>
      </c>
      <c r="E7608" t="s">
        <v>915</v>
      </c>
      <c r="F7608">
        <v>7000</v>
      </c>
      <c r="G7608" t="s">
        <v>116</v>
      </c>
      <c r="H7608">
        <v>134754705</v>
      </c>
      <c r="I7608">
        <v>108</v>
      </c>
      <c r="J7608" s="1">
        <v>44562</v>
      </c>
      <c r="K7608" s="1">
        <v>44773</v>
      </c>
      <c r="L7608">
        <v>167613</v>
      </c>
      <c r="M7608">
        <v>7001</v>
      </c>
      <c r="N7608" t="s">
        <v>1106</v>
      </c>
      <c r="O7608">
        <v>70702</v>
      </c>
      <c r="P7608" t="s">
        <v>1116</v>
      </c>
      <c r="Q7608" t="s">
        <v>96</v>
      </c>
      <c r="R7608">
        <v>12</v>
      </c>
      <c r="S7608" t="s">
        <v>112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176726</v>
      </c>
      <c r="AE7608">
        <v>64508</v>
      </c>
      <c r="AF7608">
        <v>113386</v>
      </c>
      <c r="AG7608">
        <v>7744</v>
      </c>
      <c r="AH7608">
        <v>70</v>
      </c>
      <c r="AI7608" t="s">
        <v>53</v>
      </c>
      <c r="AJ7608">
        <v>70003842020</v>
      </c>
      <c r="AK7608">
        <v>44558</v>
      </c>
      <c r="AL7608">
        <v>60720884</v>
      </c>
      <c r="AM7608">
        <v>44642</v>
      </c>
      <c r="AN7608">
        <v>47292453</v>
      </c>
      <c r="AO7608">
        <v>0</v>
      </c>
      <c r="AP7608">
        <v>0</v>
      </c>
      <c r="AQ7608">
        <v>0</v>
      </c>
      <c r="AR7608">
        <v>0</v>
      </c>
      <c r="AS7608">
        <v>108013337</v>
      </c>
      <c r="AT7608">
        <v>44669</v>
      </c>
      <c r="AU7608">
        <v>53674078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53674078</v>
      </c>
      <c r="BC7608">
        <v>1842497901</v>
      </c>
    </row>
    <row r="7609" spans="1:55">
      <c r="A7609">
        <v>64508</v>
      </c>
      <c r="B7609">
        <v>270481</v>
      </c>
      <c r="C7609">
        <v>7744</v>
      </c>
      <c r="D7609">
        <v>2022</v>
      </c>
      <c r="E7609" t="s">
        <v>915</v>
      </c>
      <c r="F7609">
        <v>7000</v>
      </c>
      <c r="G7609" t="s">
        <v>109</v>
      </c>
      <c r="H7609">
        <v>256328842</v>
      </c>
      <c r="I7609">
        <v>168</v>
      </c>
      <c r="J7609" s="1">
        <v>44562</v>
      </c>
      <c r="K7609" s="1">
        <v>44773</v>
      </c>
      <c r="L7609">
        <v>201605</v>
      </c>
      <c r="M7609">
        <v>7001</v>
      </c>
      <c r="N7609" t="s">
        <v>1106</v>
      </c>
      <c r="O7609">
        <v>70742</v>
      </c>
      <c r="P7609" t="s">
        <v>1111</v>
      </c>
      <c r="Q7609" t="s">
        <v>96</v>
      </c>
      <c r="R7609">
        <v>12</v>
      </c>
      <c r="S7609" t="s">
        <v>112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222324</v>
      </c>
      <c r="AE7609">
        <v>64508</v>
      </c>
      <c r="AF7609">
        <v>113386</v>
      </c>
      <c r="AG7609">
        <v>7744</v>
      </c>
      <c r="AH7609">
        <v>70</v>
      </c>
      <c r="AI7609" t="s">
        <v>53</v>
      </c>
      <c r="AJ7609">
        <v>70003842020</v>
      </c>
      <c r="AK7609">
        <v>44558</v>
      </c>
      <c r="AL7609">
        <v>60720884</v>
      </c>
      <c r="AM7609">
        <v>44642</v>
      </c>
      <c r="AN7609">
        <v>47292453</v>
      </c>
      <c r="AO7609">
        <v>0</v>
      </c>
      <c r="AP7609">
        <v>0</v>
      </c>
      <c r="AQ7609">
        <v>0</v>
      </c>
      <c r="AR7609">
        <v>0</v>
      </c>
      <c r="AS7609">
        <v>108013337</v>
      </c>
      <c r="AT7609">
        <v>44669</v>
      </c>
      <c r="AU7609">
        <v>53674078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53674078</v>
      </c>
      <c r="BC7609">
        <v>1842497901</v>
      </c>
    </row>
    <row r="7610" spans="1:55">
      <c r="A7610">
        <v>64508</v>
      </c>
      <c r="B7610">
        <v>270481</v>
      </c>
      <c r="C7610">
        <v>7744</v>
      </c>
      <c r="D7610">
        <v>2022</v>
      </c>
      <c r="E7610" t="s">
        <v>915</v>
      </c>
      <c r="F7610">
        <v>7000</v>
      </c>
      <c r="G7610" t="s">
        <v>109</v>
      </c>
      <c r="H7610">
        <v>256328842</v>
      </c>
      <c r="I7610">
        <v>168</v>
      </c>
      <c r="J7610" s="1">
        <v>44562</v>
      </c>
      <c r="K7610" s="1">
        <v>44773</v>
      </c>
      <c r="L7610">
        <v>201605</v>
      </c>
      <c r="M7610">
        <v>7001</v>
      </c>
      <c r="N7610" t="s">
        <v>1106</v>
      </c>
      <c r="O7610">
        <v>70742</v>
      </c>
      <c r="P7610" t="s">
        <v>1111</v>
      </c>
      <c r="Q7610" t="s">
        <v>96</v>
      </c>
      <c r="R7610">
        <v>12</v>
      </c>
      <c r="S7610" t="s">
        <v>112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222324</v>
      </c>
      <c r="AE7610">
        <v>64508</v>
      </c>
      <c r="AF7610">
        <v>113386</v>
      </c>
      <c r="AG7610">
        <v>7744</v>
      </c>
      <c r="AH7610">
        <v>70</v>
      </c>
      <c r="AI7610" t="s">
        <v>53</v>
      </c>
      <c r="AJ7610">
        <v>70003842020</v>
      </c>
      <c r="AK7610">
        <v>44558</v>
      </c>
      <c r="AL7610">
        <v>60720884</v>
      </c>
      <c r="AM7610">
        <v>44642</v>
      </c>
      <c r="AN7610">
        <v>47292453</v>
      </c>
      <c r="AO7610">
        <v>0</v>
      </c>
      <c r="AP7610">
        <v>0</v>
      </c>
      <c r="AQ7610">
        <v>0</v>
      </c>
      <c r="AR7610">
        <v>0</v>
      </c>
      <c r="AS7610">
        <v>108013337</v>
      </c>
      <c r="AT7610">
        <v>44669</v>
      </c>
      <c r="AU7610">
        <v>53674078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53674078</v>
      </c>
      <c r="BC7610">
        <v>1842497901</v>
      </c>
    </row>
    <row r="7611" spans="1:55">
      <c r="A7611">
        <v>64509</v>
      </c>
      <c r="B7611">
        <v>270509</v>
      </c>
      <c r="C7611">
        <v>7762</v>
      </c>
      <c r="D7611">
        <v>2022</v>
      </c>
      <c r="E7611" t="s">
        <v>915</v>
      </c>
      <c r="F7611">
        <v>7000</v>
      </c>
      <c r="G7611" t="s">
        <v>109</v>
      </c>
      <c r="H7611">
        <v>530966886</v>
      </c>
      <c r="I7611">
        <v>348</v>
      </c>
      <c r="J7611" s="1">
        <v>44562</v>
      </c>
      <c r="K7611" s="1">
        <v>44773</v>
      </c>
      <c r="L7611">
        <v>201605</v>
      </c>
      <c r="M7611">
        <v>7001</v>
      </c>
      <c r="N7611" t="s">
        <v>1106</v>
      </c>
      <c r="O7611">
        <v>70670</v>
      </c>
      <c r="P7611" t="s">
        <v>1109</v>
      </c>
      <c r="Q7611" t="s">
        <v>96</v>
      </c>
      <c r="R7611">
        <v>12</v>
      </c>
      <c r="S7611" t="s">
        <v>112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222324</v>
      </c>
      <c r="AE7611">
        <v>64509</v>
      </c>
      <c r="AF7611">
        <v>113402</v>
      </c>
      <c r="AG7611">
        <v>7762</v>
      </c>
      <c r="AH7611">
        <v>70</v>
      </c>
      <c r="AI7611" t="s">
        <v>53</v>
      </c>
      <c r="AJ7611">
        <v>70003812020</v>
      </c>
      <c r="AK7611">
        <v>44557</v>
      </c>
      <c r="AL7611">
        <v>42469006</v>
      </c>
      <c r="AM7611">
        <v>44639</v>
      </c>
      <c r="AN7611">
        <v>39855831</v>
      </c>
      <c r="AO7611">
        <v>0</v>
      </c>
      <c r="AP7611">
        <v>0</v>
      </c>
      <c r="AQ7611">
        <v>0</v>
      </c>
      <c r="AR7611">
        <v>0</v>
      </c>
      <c r="AS7611">
        <v>82324837</v>
      </c>
      <c r="AT7611">
        <v>44662</v>
      </c>
      <c r="AU7611">
        <v>14178187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14178187</v>
      </c>
      <c r="BC7611">
        <v>1489369312</v>
      </c>
    </row>
    <row r="7612" spans="1:55">
      <c r="A7612">
        <v>64510</v>
      </c>
      <c r="B7612">
        <v>270122</v>
      </c>
      <c r="C7612">
        <v>7400</v>
      </c>
      <c r="D7612">
        <v>2022</v>
      </c>
      <c r="E7612" t="s">
        <v>915</v>
      </c>
      <c r="F7612">
        <v>7000</v>
      </c>
      <c r="G7612" t="s">
        <v>109</v>
      </c>
      <c r="H7612">
        <v>396007008</v>
      </c>
      <c r="I7612">
        <v>230</v>
      </c>
      <c r="J7612" s="1">
        <v>44562</v>
      </c>
      <c r="K7612" s="1">
        <v>44773</v>
      </c>
      <c r="L7612">
        <v>224376</v>
      </c>
      <c r="M7612">
        <v>7004</v>
      </c>
      <c r="N7612" t="s">
        <v>916</v>
      </c>
      <c r="O7612">
        <v>70771</v>
      </c>
      <c r="P7612" t="s">
        <v>53</v>
      </c>
      <c r="Q7612" t="s">
        <v>96</v>
      </c>
      <c r="R7612">
        <v>12</v>
      </c>
      <c r="S7612" t="s">
        <v>112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222324</v>
      </c>
      <c r="AE7612">
        <v>64510</v>
      </c>
      <c r="AF7612">
        <v>113355</v>
      </c>
      <c r="AG7612">
        <v>7400</v>
      </c>
      <c r="AH7612">
        <v>70</v>
      </c>
      <c r="AI7612" t="s">
        <v>53</v>
      </c>
      <c r="AJ7612">
        <v>70003872020</v>
      </c>
      <c r="AK7612">
        <v>44560</v>
      </c>
      <c r="AL7612">
        <v>20100000</v>
      </c>
      <c r="AM7612">
        <v>44558</v>
      </c>
      <c r="AN7612">
        <v>33695726</v>
      </c>
      <c r="AO7612">
        <v>44644</v>
      </c>
      <c r="AP7612">
        <v>50723344</v>
      </c>
      <c r="AQ7612">
        <v>0</v>
      </c>
      <c r="AR7612">
        <v>0</v>
      </c>
      <c r="AS7612">
        <v>104519070</v>
      </c>
      <c r="AT7612">
        <v>44662</v>
      </c>
      <c r="AU7612">
        <v>58573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58573</v>
      </c>
      <c r="BC7612">
        <v>2188358972</v>
      </c>
    </row>
    <row r="7613" spans="1:55">
      <c r="A7613">
        <v>64510</v>
      </c>
      <c r="B7613">
        <v>270122</v>
      </c>
      <c r="C7613">
        <v>7400</v>
      </c>
      <c r="D7613">
        <v>2022</v>
      </c>
      <c r="E7613" t="s">
        <v>915</v>
      </c>
      <c r="F7613">
        <v>7000</v>
      </c>
      <c r="G7613" t="s">
        <v>109</v>
      </c>
      <c r="H7613">
        <v>396007008</v>
      </c>
      <c r="I7613">
        <v>230</v>
      </c>
      <c r="J7613" s="1">
        <v>44562</v>
      </c>
      <c r="K7613" s="1">
        <v>44773</v>
      </c>
      <c r="L7613">
        <v>224376</v>
      </c>
      <c r="M7613">
        <v>7004</v>
      </c>
      <c r="N7613" t="s">
        <v>916</v>
      </c>
      <c r="O7613">
        <v>70771</v>
      </c>
      <c r="P7613" t="s">
        <v>53</v>
      </c>
      <c r="Q7613" t="s">
        <v>96</v>
      </c>
      <c r="R7613">
        <v>12</v>
      </c>
      <c r="S7613" t="s">
        <v>112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222324</v>
      </c>
      <c r="AE7613">
        <v>64510</v>
      </c>
      <c r="AF7613">
        <v>113355</v>
      </c>
      <c r="AG7613">
        <v>7400</v>
      </c>
      <c r="AH7613">
        <v>70</v>
      </c>
      <c r="AI7613" t="s">
        <v>53</v>
      </c>
      <c r="AJ7613">
        <v>70003872020</v>
      </c>
      <c r="AK7613">
        <v>44560</v>
      </c>
      <c r="AL7613">
        <v>20100000</v>
      </c>
      <c r="AM7613">
        <v>44558</v>
      </c>
      <c r="AN7613">
        <v>33695726</v>
      </c>
      <c r="AO7613">
        <v>44644</v>
      </c>
      <c r="AP7613">
        <v>50723344</v>
      </c>
      <c r="AQ7613">
        <v>0</v>
      </c>
      <c r="AR7613">
        <v>0</v>
      </c>
      <c r="AS7613">
        <v>104519070</v>
      </c>
      <c r="AT7613">
        <v>44662</v>
      </c>
      <c r="AU7613">
        <v>58573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58573</v>
      </c>
      <c r="BC7613">
        <v>2188358972</v>
      </c>
    </row>
    <row r="7614" spans="1:55">
      <c r="A7614">
        <v>64510</v>
      </c>
      <c r="B7614">
        <v>270122</v>
      </c>
      <c r="C7614">
        <v>7400</v>
      </c>
      <c r="D7614">
        <v>2022</v>
      </c>
      <c r="E7614" t="s">
        <v>915</v>
      </c>
      <c r="F7614">
        <v>7000</v>
      </c>
      <c r="G7614" t="s">
        <v>109</v>
      </c>
      <c r="H7614">
        <v>396007008</v>
      </c>
      <c r="I7614">
        <v>230</v>
      </c>
      <c r="J7614" s="1">
        <v>44562</v>
      </c>
      <c r="K7614" s="1">
        <v>44773</v>
      </c>
      <c r="L7614">
        <v>224376</v>
      </c>
      <c r="M7614">
        <v>7004</v>
      </c>
      <c r="N7614" t="s">
        <v>916</v>
      </c>
      <c r="O7614">
        <v>70771</v>
      </c>
      <c r="P7614" t="s">
        <v>53</v>
      </c>
      <c r="Q7614" t="s">
        <v>96</v>
      </c>
      <c r="R7614">
        <v>12</v>
      </c>
      <c r="S7614" t="s">
        <v>112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222324</v>
      </c>
      <c r="AE7614">
        <v>64510</v>
      </c>
      <c r="AF7614">
        <v>113355</v>
      </c>
      <c r="AG7614">
        <v>7400</v>
      </c>
      <c r="AH7614">
        <v>70</v>
      </c>
      <c r="AI7614" t="s">
        <v>53</v>
      </c>
      <c r="AJ7614">
        <v>70003872020</v>
      </c>
      <c r="AK7614">
        <v>44560</v>
      </c>
      <c r="AL7614">
        <v>20100000</v>
      </c>
      <c r="AM7614">
        <v>44558</v>
      </c>
      <c r="AN7614">
        <v>33695726</v>
      </c>
      <c r="AO7614">
        <v>44644</v>
      </c>
      <c r="AP7614">
        <v>50723344</v>
      </c>
      <c r="AQ7614">
        <v>0</v>
      </c>
      <c r="AR7614">
        <v>0</v>
      </c>
      <c r="AS7614">
        <v>104519070</v>
      </c>
      <c r="AT7614">
        <v>44662</v>
      </c>
      <c r="AU7614">
        <v>58573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58573</v>
      </c>
      <c r="BC7614">
        <v>2188358972</v>
      </c>
    </row>
    <row r="7615" spans="1:55">
      <c r="A7615">
        <v>64510</v>
      </c>
      <c r="B7615">
        <v>270122</v>
      </c>
      <c r="C7615">
        <v>7400</v>
      </c>
      <c r="D7615">
        <v>2022</v>
      </c>
      <c r="E7615" t="s">
        <v>915</v>
      </c>
      <c r="F7615">
        <v>7000</v>
      </c>
      <c r="G7615" t="s">
        <v>116</v>
      </c>
      <c r="H7615">
        <v>299454900</v>
      </c>
      <c r="I7615">
        <v>240</v>
      </c>
      <c r="J7615" s="1">
        <v>44562</v>
      </c>
      <c r="K7615" s="1">
        <v>44773</v>
      </c>
      <c r="L7615">
        <v>160215</v>
      </c>
      <c r="M7615">
        <v>7004</v>
      </c>
      <c r="N7615" t="s">
        <v>916</v>
      </c>
      <c r="O7615">
        <v>70771</v>
      </c>
      <c r="P7615" t="s">
        <v>53</v>
      </c>
      <c r="Q7615" t="s">
        <v>96</v>
      </c>
      <c r="R7615">
        <v>12</v>
      </c>
      <c r="S7615" t="s">
        <v>112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176726</v>
      </c>
      <c r="AE7615">
        <v>64510</v>
      </c>
      <c r="AF7615">
        <v>113355</v>
      </c>
      <c r="AG7615">
        <v>7400</v>
      </c>
      <c r="AH7615">
        <v>70</v>
      </c>
      <c r="AI7615" t="s">
        <v>53</v>
      </c>
      <c r="AJ7615">
        <v>70003872020</v>
      </c>
      <c r="AK7615">
        <v>44560</v>
      </c>
      <c r="AL7615">
        <v>20100000</v>
      </c>
      <c r="AM7615">
        <v>44558</v>
      </c>
      <c r="AN7615">
        <v>33695726</v>
      </c>
      <c r="AO7615">
        <v>44644</v>
      </c>
      <c r="AP7615">
        <v>50723344</v>
      </c>
      <c r="AQ7615">
        <v>0</v>
      </c>
      <c r="AR7615">
        <v>0</v>
      </c>
      <c r="AS7615">
        <v>104519070</v>
      </c>
      <c r="AT7615">
        <v>44662</v>
      </c>
      <c r="AU7615">
        <v>58573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58573</v>
      </c>
      <c r="BC7615">
        <v>2188358972</v>
      </c>
    </row>
    <row r="7616" spans="1:55">
      <c r="A7616">
        <v>64510</v>
      </c>
      <c r="B7616">
        <v>270122</v>
      </c>
      <c r="C7616">
        <v>7400</v>
      </c>
      <c r="D7616">
        <v>2022</v>
      </c>
      <c r="E7616" t="s">
        <v>915</v>
      </c>
      <c r="F7616">
        <v>7000</v>
      </c>
      <c r="G7616" t="s">
        <v>116</v>
      </c>
      <c r="H7616">
        <v>299454900</v>
      </c>
      <c r="I7616">
        <v>240</v>
      </c>
      <c r="J7616" s="1">
        <v>44562</v>
      </c>
      <c r="K7616" s="1">
        <v>44773</v>
      </c>
      <c r="L7616">
        <v>160215</v>
      </c>
      <c r="M7616">
        <v>7004</v>
      </c>
      <c r="N7616" t="s">
        <v>916</v>
      </c>
      <c r="O7616">
        <v>70771</v>
      </c>
      <c r="P7616" t="s">
        <v>53</v>
      </c>
      <c r="Q7616" t="s">
        <v>96</v>
      </c>
      <c r="R7616">
        <v>12</v>
      </c>
      <c r="S7616" t="s">
        <v>112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176726</v>
      </c>
      <c r="AE7616">
        <v>64510</v>
      </c>
      <c r="AF7616">
        <v>113355</v>
      </c>
      <c r="AG7616">
        <v>7400</v>
      </c>
      <c r="AH7616">
        <v>70</v>
      </c>
      <c r="AI7616" t="s">
        <v>53</v>
      </c>
      <c r="AJ7616">
        <v>70003872020</v>
      </c>
      <c r="AK7616">
        <v>44560</v>
      </c>
      <c r="AL7616">
        <v>20100000</v>
      </c>
      <c r="AM7616">
        <v>44558</v>
      </c>
      <c r="AN7616">
        <v>33695726</v>
      </c>
      <c r="AO7616">
        <v>44644</v>
      </c>
      <c r="AP7616">
        <v>50723344</v>
      </c>
      <c r="AQ7616">
        <v>0</v>
      </c>
      <c r="AR7616">
        <v>0</v>
      </c>
      <c r="AS7616">
        <v>104519070</v>
      </c>
      <c r="AT7616">
        <v>44662</v>
      </c>
      <c r="AU7616">
        <v>58573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58573</v>
      </c>
      <c r="BC7616">
        <v>2188358972</v>
      </c>
    </row>
    <row r="7617" spans="1:55">
      <c r="A7617">
        <v>64510</v>
      </c>
      <c r="B7617">
        <v>270122</v>
      </c>
      <c r="C7617">
        <v>7400</v>
      </c>
      <c r="D7617">
        <v>2022</v>
      </c>
      <c r="E7617" t="s">
        <v>915</v>
      </c>
      <c r="F7617">
        <v>7000</v>
      </c>
      <c r="G7617" t="s">
        <v>116</v>
      </c>
      <c r="H7617">
        <v>299454900</v>
      </c>
      <c r="I7617">
        <v>240</v>
      </c>
      <c r="J7617" s="1">
        <v>44562</v>
      </c>
      <c r="K7617" s="1">
        <v>44773</v>
      </c>
      <c r="L7617">
        <v>160215</v>
      </c>
      <c r="M7617">
        <v>7004</v>
      </c>
      <c r="N7617" t="s">
        <v>916</v>
      </c>
      <c r="O7617">
        <v>70771</v>
      </c>
      <c r="P7617" t="s">
        <v>53</v>
      </c>
      <c r="Q7617" t="s">
        <v>96</v>
      </c>
      <c r="R7617">
        <v>12</v>
      </c>
      <c r="S7617" t="s">
        <v>112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176726</v>
      </c>
      <c r="AE7617">
        <v>64510</v>
      </c>
      <c r="AF7617">
        <v>113355</v>
      </c>
      <c r="AG7617">
        <v>7400</v>
      </c>
      <c r="AH7617">
        <v>70</v>
      </c>
      <c r="AI7617" t="s">
        <v>53</v>
      </c>
      <c r="AJ7617">
        <v>70003872020</v>
      </c>
      <c r="AK7617">
        <v>44560</v>
      </c>
      <c r="AL7617">
        <v>20100000</v>
      </c>
      <c r="AM7617">
        <v>44558</v>
      </c>
      <c r="AN7617">
        <v>33695726</v>
      </c>
      <c r="AO7617">
        <v>44644</v>
      </c>
      <c r="AP7617">
        <v>50723344</v>
      </c>
      <c r="AQ7617">
        <v>0</v>
      </c>
      <c r="AR7617">
        <v>0</v>
      </c>
      <c r="AS7617">
        <v>104519070</v>
      </c>
      <c r="AT7617">
        <v>44662</v>
      </c>
      <c r="AU7617">
        <v>58573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58573</v>
      </c>
      <c r="BC7617">
        <v>2188358972</v>
      </c>
    </row>
    <row r="7618" spans="1:55">
      <c r="A7618">
        <v>64510</v>
      </c>
      <c r="B7618">
        <v>270122</v>
      </c>
      <c r="C7618">
        <v>7400</v>
      </c>
      <c r="D7618">
        <v>2022</v>
      </c>
      <c r="E7618" t="s">
        <v>915</v>
      </c>
      <c r="F7618">
        <v>7000</v>
      </c>
      <c r="G7618" t="s">
        <v>135</v>
      </c>
      <c r="H7618">
        <v>79536312</v>
      </c>
      <c r="I7618">
        <v>56</v>
      </c>
      <c r="J7618" s="1">
        <v>44562</v>
      </c>
      <c r="K7618" s="1">
        <v>44773</v>
      </c>
      <c r="L7618">
        <v>189763</v>
      </c>
      <c r="M7618">
        <v>7004</v>
      </c>
      <c r="N7618" t="s">
        <v>916</v>
      </c>
      <c r="O7618">
        <v>70771</v>
      </c>
      <c r="P7618" t="s">
        <v>53</v>
      </c>
      <c r="Q7618" t="s">
        <v>96</v>
      </c>
      <c r="R7618">
        <v>12</v>
      </c>
      <c r="S7618" t="s">
        <v>112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231845</v>
      </c>
      <c r="AE7618">
        <v>64510</v>
      </c>
      <c r="AF7618">
        <v>113355</v>
      </c>
      <c r="AG7618">
        <v>7400</v>
      </c>
      <c r="AH7618">
        <v>70</v>
      </c>
      <c r="AI7618" t="s">
        <v>53</v>
      </c>
      <c r="AJ7618">
        <v>70003872020</v>
      </c>
      <c r="AK7618">
        <v>44560</v>
      </c>
      <c r="AL7618">
        <v>20100000</v>
      </c>
      <c r="AM7618">
        <v>44558</v>
      </c>
      <c r="AN7618">
        <v>33695726</v>
      </c>
      <c r="AO7618">
        <v>44644</v>
      </c>
      <c r="AP7618">
        <v>50723344</v>
      </c>
      <c r="AQ7618">
        <v>0</v>
      </c>
      <c r="AR7618">
        <v>0</v>
      </c>
      <c r="AS7618">
        <v>104519070</v>
      </c>
      <c r="AT7618">
        <v>44662</v>
      </c>
      <c r="AU7618">
        <v>58573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58573</v>
      </c>
      <c r="BC7618">
        <v>2188358972</v>
      </c>
    </row>
    <row r="7619" spans="1:55">
      <c r="A7619">
        <v>64510</v>
      </c>
      <c r="B7619">
        <v>270122</v>
      </c>
      <c r="C7619">
        <v>7400</v>
      </c>
      <c r="D7619">
        <v>2022</v>
      </c>
      <c r="E7619" t="s">
        <v>915</v>
      </c>
      <c r="F7619">
        <v>7000</v>
      </c>
      <c r="G7619" t="s">
        <v>135</v>
      </c>
      <c r="H7619">
        <v>79536312</v>
      </c>
      <c r="I7619">
        <v>56</v>
      </c>
      <c r="J7619" s="1">
        <v>44562</v>
      </c>
      <c r="K7619" s="1">
        <v>44773</v>
      </c>
      <c r="L7619">
        <v>189763</v>
      </c>
      <c r="M7619">
        <v>7004</v>
      </c>
      <c r="N7619" t="s">
        <v>916</v>
      </c>
      <c r="O7619">
        <v>70771</v>
      </c>
      <c r="P7619" t="s">
        <v>53</v>
      </c>
      <c r="Q7619" t="s">
        <v>96</v>
      </c>
      <c r="R7619">
        <v>12</v>
      </c>
      <c r="S7619" t="s">
        <v>112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231845</v>
      </c>
      <c r="AE7619">
        <v>64510</v>
      </c>
      <c r="AF7619">
        <v>113355</v>
      </c>
      <c r="AG7619">
        <v>7400</v>
      </c>
      <c r="AH7619">
        <v>70</v>
      </c>
      <c r="AI7619" t="s">
        <v>53</v>
      </c>
      <c r="AJ7619">
        <v>70003872020</v>
      </c>
      <c r="AK7619">
        <v>44560</v>
      </c>
      <c r="AL7619">
        <v>20100000</v>
      </c>
      <c r="AM7619">
        <v>44558</v>
      </c>
      <c r="AN7619">
        <v>33695726</v>
      </c>
      <c r="AO7619">
        <v>44644</v>
      </c>
      <c r="AP7619">
        <v>50723344</v>
      </c>
      <c r="AQ7619">
        <v>0</v>
      </c>
      <c r="AR7619">
        <v>0</v>
      </c>
      <c r="AS7619">
        <v>104519070</v>
      </c>
      <c r="AT7619">
        <v>44662</v>
      </c>
      <c r="AU7619">
        <v>58573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58573</v>
      </c>
      <c r="BC7619">
        <v>2188358972</v>
      </c>
    </row>
    <row r="7620" spans="1:55">
      <c r="A7620">
        <v>64510</v>
      </c>
      <c r="B7620">
        <v>270122</v>
      </c>
      <c r="C7620">
        <v>7400</v>
      </c>
      <c r="D7620">
        <v>2022</v>
      </c>
      <c r="E7620" t="s">
        <v>915</v>
      </c>
      <c r="F7620">
        <v>7000</v>
      </c>
      <c r="G7620" t="s">
        <v>135</v>
      </c>
      <c r="H7620">
        <v>79536312</v>
      </c>
      <c r="I7620">
        <v>56</v>
      </c>
      <c r="J7620" s="1">
        <v>44562</v>
      </c>
      <c r="K7620" s="1">
        <v>44773</v>
      </c>
      <c r="L7620">
        <v>189763</v>
      </c>
      <c r="M7620">
        <v>7004</v>
      </c>
      <c r="N7620" t="s">
        <v>916</v>
      </c>
      <c r="O7620">
        <v>70771</v>
      </c>
      <c r="P7620" t="s">
        <v>53</v>
      </c>
      <c r="Q7620" t="s">
        <v>96</v>
      </c>
      <c r="R7620">
        <v>12</v>
      </c>
      <c r="S7620" t="s">
        <v>112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231845</v>
      </c>
      <c r="AE7620">
        <v>64510</v>
      </c>
      <c r="AF7620">
        <v>113355</v>
      </c>
      <c r="AG7620">
        <v>7400</v>
      </c>
      <c r="AH7620">
        <v>70</v>
      </c>
      <c r="AI7620" t="s">
        <v>53</v>
      </c>
      <c r="AJ7620">
        <v>70003872020</v>
      </c>
      <c r="AK7620">
        <v>44560</v>
      </c>
      <c r="AL7620">
        <v>20100000</v>
      </c>
      <c r="AM7620">
        <v>44558</v>
      </c>
      <c r="AN7620">
        <v>33695726</v>
      </c>
      <c r="AO7620">
        <v>44644</v>
      </c>
      <c r="AP7620">
        <v>50723344</v>
      </c>
      <c r="AQ7620">
        <v>0</v>
      </c>
      <c r="AR7620">
        <v>0</v>
      </c>
      <c r="AS7620">
        <v>104519070</v>
      </c>
      <c r="AT7620">
        <v>44662</v>
      </c>
      <c r="AU7620">
        <v>58573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58573</v>
      </c>
      <c r="BC7620">
        <v>2188358972</v>
      </c>
    </row>
    <row r="7621" spans="1:55">
      <c r="A7621">
        <v>64511</v>
      </c>
      <c r="B7621">
        <v>270253</v>
      </c>
      <c r="C7621">
        <v>7521</v>
      </c>
      <c r="D7621">
        <v>2022</v>
      </c>
      <c r="E7621" t="s">
        <v>915</v>
      </c>
      <c r="F7621">
        <v>7000</v>
      </c>
      <c r="G7621" t="s">
        <v>109</v>
      </c>
      <c r="H7621">
        <v>413224704</v>
      </c>
      <c r="I7621">
        <v>240</v>
      </c>
      <c r="J7621" s="1">
        <v>44562</v>
      </c>
      <c r="K7621" s="1">
        <v>44773</v>
      </c>
      <c r="L7621">
        <v>224376</v>
      </c>
      <c r="M7621">
        <v>7004</v>
      </c>
      <c r="N7621" t="s">
        <v>916</v>
      </c>
      <c r="O7621">
        <v>70771</v>
      </c>
      <c r="P7621" t="s">
        <v>53</v>
      </c>
      <c r="Q7621" t="s">
        <v>96</v>
      </c>
      <c r="R7621">
        <v>12</v>
      </c>
      <c r="S7621" t="s">
        <v>112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222324</v>
      </c>
      <c r="AE7621">
        <v>64511</v>
      </c>
      <c r="AF7621">
        <v>113367</v>
      </c>
      <c r="AG7621">
        <v>7521</v>
      </c>
      <c r="AH7621">
        <v>70</v>
      </c>
      <c r="AI7621" t="s">
        <v>53</v>
      </c>
      <c r="AJ7621">
        <v>70003932020</v>
      </c>
      <c r="AK7621">
        <v>44558</v>
      </c>
      <c r="AL7621">
        <v>10434280</v>
      </c>
      <c r="AM7621">
        <v>44644</v>
      </c>
      <c r="AN7621">
        <v>29814153</v>
      </c>
      <c r="AO7621">
        <v>0</v>
      </c>
      <c r="AP7621">
        <v>0</v>
      </c>
      <c r="AQ7621">
        <v>0</v>
      </c>
      <c r="AR7621">
        <v>0</v>
      </c>
      <c r="AS7621">
        <v>40248433</v>
      </c>
      <c r="AT7621">
        <v>44662</v>
      </c>
      <c r="AU7621">
        <v>1039620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10396200</v>
      </c>
      <c r="BC7621">
        <v>1136649555</v>
      </c>
    </row>
    <row r="7622" spans="1:55">
      <c r="A7622">
        <v>64515</v>
      </c>
      <c r="B7622">
        <v>270029</v>
      </c>
      <c r="C7622">
        <v>7290</v>
      </c>
      <c r="D7622">
        <v>2022</v>
      </c>
      <c r="E7622" t="s">
        <v>915</v>
      </c>
      <c r="F7622">
        <v>7000</v>
      </c>
      <c r="G7622" t="s">
        <v>109</v>
      </c>
      <c r="H7622">
        <v>567585292</v>
      </c>
      <c r="I7622">
        <v>372</v>
      </c>
      <c r="J7622" s="1">
        <v>44562</v>
      </c>
      <c r="K7622" s="1">
        <v>44773</v>
      </c>
      <c r="L7622">
        <v>199361</v>
      </c>
      <c r="M7622">
        <v>7004</v>
      </c>
      <c r="N7622" t="s">
        <v>916</v>
      </c>
      <c r="O7622">
        <v>70429</v>
      </c>
      <c r="P7622" t="s">
        <v>918</v>
      </c>
      <c r="Q7622" t="s">
        <v>96</v>
      </c>
      <c r="R7622">
        <v>12</v>
      </c>
      <c r="S7622" t="s">
        <v>112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222324</v>
      </c>
      <c r="AE7622">
        <v>64515</v>
      </c>
      <c r="AF7622">
        <v>113350</v>
      </c>
      <c r="AG7622">
        <v>7290</v>
      </c>
      <c r="AH7622">
        <v>70</v>
      </c>
      <c r="AI7622" t="s">
        <v>53</v>
      </c>
      <c r="AJ7622">
        <v>70003952020</v>
      </c>
      <c r="AK7622">
        <v>44558</v>
      </c>
      <c r="AL7622">
        <v>34371424</v>
      </c>
      <c r="AM7622">
        <v>44643</v>
      </c>
      <c r="AN7622">
        <v>42817532</v>
      </c>
      <c r="AO7622">
        <v>0</v>
      </c>
      <c r="AP7622">
        <v>0</v>
      </c>
      <c r="AQ7622">
        <v>0</v>
      </c>
      <c r="AR7622">
        <v>0</v>
      </c>
      <c r="AS7622">
        <v>77188956</v>
      </c>
      <c r="AT7622">
        <v>44659</v>
      </c>
      <c r="AU7622">
        <v>34320828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34320828</v>
      </c>
      <c r="BC7622">
        <v>1566666933</v>
      </c>
    </row>
    <row r="7623" spans="1:55">
      <c r="A7623">
        <v>64517</v>
      </c>
      <c r="B7623">
        <v>270212</v>
      </c>
      <c r="C7623">
        <v>7516</v>
      </c>
      <c r="D7623">
        <v>2022</v>
      </c>
      <c r="E7623" t="s">
        <v>915</v>
      </c>
      <c r="F7623">
        <v>7000</v>
      </c>
      <c r="G7623" t="s">
        <v>109</v>
      </c>
      <c r="H7623">
        <v>311256451</v>
      </c>
      <c r="I7623">
        <v>204</v>
      </c>
      <c r="J7623" s="1">
        <v>44562</v>
      </c>
      <c r="K7623" s="1">
        <v>44773</v>
      </c>
      <c r="L7623">
        <v>201605</v>
      </c>
      <c r="M7623">
        <v>7001</v>
      </c>
      <c r="N7623" t="s">
        <v>1106</v>
      </c>
      <c r="O7623">
        <v>70215</v>
      </c>
      <c r="P7623" t="s">
        <v>1114</v>
      </c>
      <c r="Q7623" t="s">
        <v>96</v>
      </c>
      <c r="R7623">
        <v>12</v>
      </c>
      <c r="S7623" t="s">
        <v>112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222324</v>
      </c>
      <c r="AE7623">
        <v>64517</v>
      </c>
      <c r="AF7623">
        <v>113382</v>
      </c>
      <c r="AG7623">
        <v>7516</v>
      </c>
      <c r="AH7623">
        <v>70</v>
      </c>
      <c r="AI7623" t="s">
        <v>53</v>
      </c>
      <c r="AJ7623">
        <v>70003852020</v>
      </c>
      <c r="AK7623">
        <v>44558</v>
      </c>
      <c r="AL7623">
        <v>52472632</v>
      </c>
      <c r="AM7623">
        <v>44643</v>
      </c>
      <c r="AN7623">
        <v>69768580</v>
      </c>
      <c r="AO7623">
        <v>0</v>
      </c>
      <c r="AP7623">
        <v>0</v>
      </c>
      <c r="AQ7623">
        <v>0</v>
      </c>
      <c r="AR7623">
        <v>0</v>
      </c>
      <c r="AS7623">
        <v>122241212</v>
      </c>
      <c r="AT7623">
        <v>44662</v>
      </c>
      <c r="AU7623">
        <v>11387418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11387418</v>
      </c>
      <c r="BC7623">
        <v>2852184902</v>
      </c>
    </row>
    <row r="7624" spans="1:55">
      <c r="A7624">
        <v>64517</v>
      </c>
      <c r="B7624">
        <v>270212</v>
      </c>
      <c r="C7624">
        <v>7516</v>
      </c>
      <c r="D7624">
        <v>2022</v>
      </c>
      <c r="E7624" t="s">
        <v>915</v>
      </c>
      <c r="F7624">
        <v>7000</v>
      </c>
      <c r="G7624" t="s">
        <v>109</v>
      </c>
      <c r="H7624">
        <v>311256451</v>
      </c>
      <c r="I7624">
        <v>204</v>
      </c>
      <c r="J7624" s="1">
        <v>44562</v>
      </c>
      <c r="K7624" s="1">
        <v>44773</v>
      </c>
      <c r="L7624">
        <v>201605</v>
      </c>
      <c r="M7624">
        <v>7001</v>
      </c>
      <c r="N7624" t="s">
        <v>1106</v>
      </c>
      <c r="O7624">
        <v>70215</v>
      </c>
      <c r="P7624" t="s">
        <v>1114</v>
      </c>
      <c r="Q7624" t="s">
        <v>96</v>
      </c>
      <c r="R7624">
        <v>12</v>
      </c>
      <c r="S7624" t="s">
        <v>112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222324</v>
      </c>
      <c r="AE7624">
        <v>64517</v>
      </c>
      <c r="AF7624">
        <v>113382</v>
      </c>
      <c r="AG7624">
        <v>7516</v>
      </c>
      <c r="AH7624">
        <v>70</v>
      </c>
      <c r="AI7624" t="s">
        <v>53</v>
      </c>
      <c r="AJ7624">
        <v>70003852020</v>
      </c>
      <c r="AK7624">
        <v>44558</v>
      </c>
      <c r="AL7624">
        <v>52472632</v>
      </c>
      <c r="AM7624">
        <v>44643</v>
      </c>
      <c r="AN7624">
        <v>69768580</v>
      </c>
      <c r="AO7624">
        <v>0</v>
      </c>
      <c r="AP7624">
        <v>0</v>
      </c>
      <c r="AQ7624">
        <v>0</v>
      </c>
      <c r="AR7624">
        <v>0</v>
      </c>
      <c r="AS7624">
        <v>122241212</v>
      </c>
      <c r="AT7624">
        <v>44662</v>
      </c>
      <c r="AU7624">
        <v>11387418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11387418</v>
      </c>
      <c r="BC7624">
        <v>2852184902</v>
      </c>
    </row>
    <row r="7625" spans="1:55">
      <c r="A7625">
        <v>64517</v>
      </c>
      <c r="B7625">
        <v>270212</v>
      </c>
      <c r="C7625">
        <v>7516</v>
      </c>
      <c r="D7625">
        <v>2022</v>
      </c>
      <c r="E7625" t="s">
        <v>915</v>
      </c>
      <c r="F7625">
        <v>7000</v>
      </c>
      <c r="G7625" t="s">
        <v>109</v>
      </c>
      <c r="H7625">
        <v>311256451</v>
      </c>
      <c r="I7625">
        <v>204</v>
      </c>
      <c r="J7625" s="1">
        <v>44562</v>
      </c>
      <c r="K7625" s="1">
        <v>44773</v>
      </c>
      <c r="L7625">
        <v>201605</v>
      </c>
      <c r="M7625">
        <v>7001</v>
      </c>
      <c r="N7625" t="s">
        <v>1106</v>
      </c>
      <c r="O7625">
        <v>70215</v>
      </c>
      <c r="P7625" t="s">
        <v>1114</v>
      </c>
      <c r="Q7625" t="s">
        <v>96</v>
      </c>
      <c r="R7625">
        <v>12</v>
      </c>
      <c r="S7625" t="s">
        <v>112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222324</v>
      </c>
      <c r="AE7625">
        <v>64517</v>
      </c>
      <c r="AF7625">
        <v>113382</v>
      </c>
      <c r="AG7625">
        <v>7516</v>
      </c>
      <c r="AH7625">
        <v>70</v>
      </c>
      <c r="AI7625" t="s">
        <v>53</v>
      </c>
      <c r="AJ7625">
        <v>70003852020</v>
      </c>
      <c r="AK7625">
        <v>44558</v>
      </c>
      <c r="AL7625">
        <v>52472632</v>
      </c>
      <c r="AM7625">
        <v>44643</v>
      </c>
      <c r="AN7625">
        <v>69768580</v>
      </c>
      <c r="AO7625">
        <v>0</v>
      </c>
      <c r="AP7625">
        <v>0</v>
      </c>
      <c r="AQ7625">
        <v>0</v>
      </c>
      <c r="AR7625">
        <v>0</v>
      </c>
      <c r="AS7625">
        <v>122241212</v>
      </c>
      <c r="AT7625">
        <v>44662</v>
      </c>
      <c r="AU7625">
        <v>11387418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11387418</v>
      </c>
      <c r="BC7625">
        <v>2852184902</v>
      </c>
    </row>
    <row r="7626" spans="1:55">
      <c r="A7626">
        <v>64517</v>
      </c>
      <c r="B7626">
        <v>270212</v>
      </c>
      <c r="C7626">
        <v>7516</v>
      </c>
      <c r="D7626">
        <v>2022</v>
      </c>
      <c r="E7626" t="s">
        <v>915</v>
      </c>
      <c r="F7626">
        <v>7000</v>
      </c>
      <c r="G7626" t="s">
        <v>135</v>
      </c>
      <c r="H7626">
        <v>119304468</v>
      </c>
      <c r="I7626">
        <v>84</v>
      </c>
      <c r="J7626" s="1">
        <v>44562</v>
      </c>
      <c r="K7626" s="1">
        <v>44773</v>
      </c>
      <c r="L7626">
        <v>192244</v>
      </c>
      <c r="M7626">
        <v>7001</v>
      </c>
      <c r="N7626" t="s">
        <v>1106</v>
      </c>
      <c r="O7626">
        <v>70235</v>
      </c>
      <c r="P7626" t="s">
        <v>1115</v>
      </c>
      <c r="Q7626" t="s">
        <v>96</v>
      </c>
      <c r="R7626">
        <v>12</v>
      </c>
      <c r="S7626" t="s">
        <v>112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231845</v>
      </c>
      <c r="AE7626">
        <v>64517</v>
      </c>
      <c r="AF7626">
        <v>113382</v>
      </c>
      <c r="AG7626">
        <v>7516</v>
      </c>
      <c r="AH7626">
        <v>70</v>
      </c>
      <c r="AI7626" t="s">
        <v>53</v>
      </c>
      <c r="AJ7626">
        <v>70003852020</v>
      </c>
      <c r="AK7626">
        <v>44558</v>
      </c>
      <c r="AL7626">
        <v>52472632</v>
      </c>
      <c r="AM7626">
        <v>44643</v>
      </c>
      <c r="AN7626">
        <v>69768580</v>
      </c>
      <c r="AO7626">
        <v>0</v>
      </c>
      <c r="AP7626">
        <v>0</v>
      </c>
      <c r="AQ7626">
        <v>0</v>
      </c>
      <c r="AR7626">
        <v>0</v>
      </c>
      <c r="AS7626">
        <v>122241212</v>
      </c>
      <c r="AT7626">
        <v>44662</v>
      </c>
      <c r="AU7626">
        <v>11387418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11387418</v>
      </c>
      <c r="BC7626">
        <v>2852184902</v>
      </c>
    </row>
    <row r="7627" spans="1:55">
      <c r="A7627">
        <v>64517</v>
      </c>
      <c r="B7627">
        <v>270212</v>
      </c>
      <c r="C7627">
        <v>7516</v>
      </c>
      <c r="D7627">
        <v>2022</v>
      </c>
      <c r="E7627" t="s">
        <v>915</v>
      </c>
      <c r="F7627">
        <v>7000</v>
      </c>
      <c r="G7627" t="s">
        <v>135</v>
      </c>
      <c r="H7627">
        <v>119304468</v>
      </c>
      <c r="I7627">
        <v>84</v>
      </c>
      <c r="J7627" s="1">
        <v>44562</v>
      </c>
      <c r="K7627" s="1">
        <v>44773</v>
      </c>
      <c r="L7627">
        <v>192244</v>
      </c>
      <c r="M7627">
        <v>7001</v>
      </c>
      <c r="N7627" t="s">
        <v>1106</v>
      </c>
      <c r="O7627">
        <v>70235</v>
      </c>
      <c r="P7627" t="s">
        <v>1115</v>
      </c>
      <c r="Q7627" t="s">
        <v>96</v>
      </c>
      <c r="R7627">
        <v>12</v>
      </c>
      <c r="S7627" t="s">
        <v>112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231845</v>
      </c>
      <c r="AE7627">
        <v>64517</v>
      </c>
      <c r="AF7627">
        <v>113382</v>
      </c>
      <c r="AG7627">
        <v>7516</v>
      </c>
      <c r="AH7627">
        <v>70</v>
      </c>
      <c r="AI7627" t="s">
        <v>53</v>
      </c>
      <c r="AJ7627">
        <v>70003852020</v>
      </c>
      <c r="AK7627">
        <v>44558</v>
      </c>
      <c r="AL7627">
        <v>52472632</v>
      </c>
      <c r="AM7627">
        <v>44643</v>
      </c>
      <c r="AN7627">
        <v>69768580</v>
      </c>
      <c r="AO7627">
        <v>0</v>
      </c>
      <c r="AP7627">
        <v>0</v>
      </c>
      <c r="AQ7627">
        <v>0</v>
      </c>
      <c r="AR7627">
        <v>0</v>
      </c>
      <c r="AS7627">
        <v>122241212</v>
      </c>
      <c r="AT7627">
        <v>44662</v>
      </c>
      <c r="AU7627">
        <v>11387418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11387418</v>
      </c>
      <c r="BC7627">
        <v>2852184902</v>
      </c>
    </row>
    <row r="7628" spans="1:55">
      <c r="A7628">
        <v>64517</v>
      </c>
      <c r="B7628">
        <v>270212</v>
      </c>
      <c r="C7628">
        <v>7516</v>
      </c>
      <c r="D7628">
        <v>2022</v>
      </c>
      <c r="E7628" t="s">
        <v>915</v>
      </c>
      <c r="F7628">
        <v>7000</v>
      </c>
      <c r="G7628" t="s">
        <v>135</v>
      </c>
      <c r="H7628">
        <v>119304468</v>
      </c>
      <c r="I7628">
        <v>84</v>
      </c>
      <c r="J7628" s="1">
        <v>44562</v>
      </c>
      <c r="K7628" s="1">
        <v>44773</v>
      </c>
      <c r="L7628">
        <v>192244</v>
      </c>
      <c r="M7628">
        <v>7001</v>
      </c>
      <c r="N7628" t="s">
        <v>1106</v>
      </c>
      <c r="O7628">
        <v>70235</v>
      </c>
      <c r="P7628" t="s">
        <v>1115</v>
      </c>
      <c r="Q7628" t="s">
        <v>96</v>
      </c>
      <c r="R7628">
        <v>12</v>
      </c>
      <c r="S7628" t="s">
        <v>112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231845</v>
      </c>
      <c r="AE7628">
        <v>64517</v>
      </c>
      <c r="AF7628">
        <v>113382</v>
      </c>
      <c r="AG7628">
        <v>7516</v>
      </c>
      <c r="AH7628">
        <v>70</v>
      </c>
      <c r="AI7628" t="s">
        <v>53</v>
      </c>
      <c r="AJ7628">
        <v>70003852020</v>
      </c>
      <c r="AK7628">
        <v>44558</v>
      </c>
      <c r="AL7628">
        <v>52472632</v>
      </c>
      <c r="AM7628">
        <v>44643</v>
      </c>
      <c r="AN7628">
        <v>69768580</v>
      </c>
      <c r="AO7628">
        <v>0</v>
      </c>
      <c r="AP7628">
        <v>0</v>
      </c>
      <c r="AQ7628">
        <v>0</v>
      </c>
      <c r="AR7628">
        <v>0</v>
      </c>
      <c r="AS7628">
        <v>122241212</v>
      </c>
      <c r="AT7628">
        <v>44662</v>
      </c>
      <c r="AU7628">
        <v>11387418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11387418</v>
      </c>
      <c r="BC7628">
        <v>2852184902</v>
      </c>
    </row>
    <row r="7629" spans="1:55">
      <c r="A7629">
        <v>64517</v>
      </c>
      <c r="B7629">
        <v>270212</v>
      </c>
      <c r="C7629">
        <v>7516</v>
      </c>
      <c r="D7629">
        <v>2022</v>
      </c>
      <c r="E7629" t="s">
        <v>915</v>
      </c>
      <c r="F7629">
        <v>7000</v>
      </c>
      <c r="G7629" t="s">
        <v>135</v>
      </c>
      <c r="H7629">
        <v>39768156</v>
      </c>
      <c r="I7629">
        <v>28</v>
      </c>
      <c r="J7629" s="1">
        <v>44562</v>
      </c>
      <c r="K7629" s="1">
        <v>44773</v>
      </c>
      <c r="L7629">
        <v>192244</v>
      </c>
      <c r="M7629">
        <v>7001</v>
      </c>
      <c r="N7629" t="s">
        <v>1106</v>
      </c>
      <c r="O7629">
        <v>70215</v>
      </c>
      <c r="P7629" t="s">
        <v>1114</v>
      </c>
      <c r="Q7629" t="s">
        <v>96</v>
      </c>
      <c r="R7629">
        <v>12</v>
      </c>
      <c r="S7629" t="s">
        <v>112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231845</v>
      </c>
      <c r="AE7629">
        <v>64517</v>
      </c>
      <c r="AF7629">
        <v>113382</v>
      </c>
      <c r="AG7629">
        <v>7516</v>
      </c>
      <c r="AH7629">
        <v>70</v>
      </c>
      <c r="AI7629" t="s">
        <v>53</v>
      </c>
      <c r="AJ7629">
        <v>70003852020</v>
      </c>
      <c r="AK7629">
        <v>44558</v>
      </c>
      <c r="AL7629">
        <v>52472632</v>
      </c>
      <c r="AM7629">
        <v>44643</v>
      </c>
      <c r="AN7629">
        <v>69768580</v>
      </c>
      <c r="AO7629">
        <v>0</v>
      </c>
      <c r="AP7629">
        <v>0</v>
      </c>
      <c r="AQ7629">
        <v>0</v>
      </c>
      <c r="AR7629">
        <v>0</v>
      </c>
      <c r="AS7629">
        <v>122241212</v>
      </c>
      <c r="AT7629">
        <v>44662</v>
      </c>
      <c r="AU7629">
        <v>11387418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11387418</v>
      </c>
      <c r="BC7629">
        <v>2852184902</v>
      </c>
    </row>
    <row r="7630" spans="1:55">
      <c r="A7630">
        <v>64517</v>
      </c>
      <c r="B7630">
        <v>270212</v>
      </c>
      <c r="C7630">
        <v>7516</v>
      </c>
      <c r="D7630">
        <v>2022</v>
      </c>
      <c r="E7630" t="s">
        <v>915</v>
      </c>
      <c r="F7630">
        <v>7000</v>
      </c>
      <c r="G7630" t="s">
        <v>135</v>
      </c>
      <c r="H7630">
        <v>39768156</v>
      </c>
      <c r="I7630">
        <v>28</v>
      </c>
      <c r="J7630" s="1">
        <v>44562</v>
      </c>
      <c r="K7630" s="1">
        <v>44773</v>
      </c>
      <c r="L7630">
        <v>192244</v>
      </c>
      <c r="M7630">
        <v>7001</v>
      </c>
      <c r="N7630" t="s">
        <v>1106</v>
      </c>
      <c r="O7630">
        <v>70215</v>
      </c>
      <c r="P7630" t="s">
        <v>1114</v>
      </c>
      <c r="Q7630" t="s">
        <v>96</v>
      </c>
      <c r="R7630">
        <v>12</v>
      </c>
      <c r="S7630" t="s">
        <v>112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231845</v>
      </c>
      <c r="AE7630">
        <v>64517</v>
      </c>
      <c r="AF7630">
        <v>113382</v>
      </c>
      <c r="AG7630">
        <v>7516</v>
      </c>
      <c r="AH7630">
        <v>70</v>
      </c>
      <c r="AI7630" t="s">
        <v>53</v>
      </c>
      <c r="AJ7630">
        <v>70003852020</v>
      </c>
      <c r="AK7630">
        <v>44558</v>
      </c>
      <c r="AL7630">
        <v>52472632</v>
      </c>
      <c r="AM7630">
        <v>44643</v>
      </c>
      <c r="AN7630">
        <v>69768580</v>
      </c>
      <c r="AO7630">
        <v>0</v>
      </c>
      <c r="AP7630">
        <v>0</v>
      </c>
      <c r="AQ7630">
        <v>0</v>
      </c>
      <c r="AR7630">
        <v>0</v>
      </c>
      <c r="AS7630">
        <v>122241212</v>
      </c>
      <c r="AT7630">
        <v>44662</v>
      </c>
      <c r="AU7630">
        <v>11387418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11387418</v>
      </c>
      <c r="BC7630">
        <v>2852184902</v>
      </c>
    </row>
    <row r="7631" spans="1:55">
      <c r="A7631">
        <v>64517</v>
      </c>
      <c r="B7631">
        <v>270212</v>
      </c>
      <c r="C7631">
        <v>7516</v>
      </c>
      <c r="D7631">
        <v>2022</v>
      </c>
      <c r="E7631" t="s">
        <v>915</v>
      </c>
      <c r="F7631">
        <v>7000</v>
      </c>
      <c r="G7631" t="s">
        <v>135</v>
      </c>
      <c r="H7631">
        <v>39768156</v>
      </c>
      <c r="I7631">
        <v>28</v>
      </c>
      <c r="J7631" s="1">
        <v>44562</v>
      </c>
      <c r="K7631" s="1">
        <v>44773</v>
      </c>
      <c r="L7631">
        <v>192244</v>
      </c>
      <c r="M7631">
        <v>7001</v>
      </c>
      <c r="N7631" t="s">
        <v>1106</v>
      </c>
      <c r="O7631">
        <v>70215</v>
      </c>
      <c r="P7631" t="s">
        <v>1114</v>
      </c>
      <c r="Q7631" t="s">
        <v>96</v>
      </c>
      <c r="R7631">
        <v>12</v>
      </c>
      <c r="S7631" t="s">
        <v>112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231845</v>
      </c>
      <c r="AE7631">
        <v>64517</v>
      </c>
      <c r="AF7631">
        <v>113382</v>
      </c>
      <c r="AG7631">
        <v>7516</v>
      </c>
      <c r="AH7631">
        <v>70</v>
      </c>
      <c r="AI7631" t="s">
        <v>53</v>
      </c>
      <c r="AJ7631">
        <v>70003852020</v>
      </c>
      <c r="AK7631">
        <v>44558</v>
      </c>
      <c r="AL7631">
        <v>52472632</v>
      </c>
      <c r="AM7631">
        <v>44643</v>
      </c>
      <c r="AN7631">
        <v>69768580</v>
      </c>
      <c r="AO7631">
        <v>0</v>
      </c>
      <c r="AP7631">
        <v>0</v>
      </c>
      <c r="AQ7631">
        <v>0</v>
      </c>
      <c r="AR7631">
        <v>0</v>
      </c>
      <c r="AS7631">
        <v>122241212</v>
      </c>
      <c r="AT7631">
        <v>44662</v>
      </c>
      <c r="AU7631">
        <v>11387418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11387418</v>
      </c>
      <c r="BC7631">
        <v>2852184902</v>
      </c>
    </row>
    <row r="7632" spans="1:55">
      <c r="A7632">
        <v>64517</v>
      </c>
      <c r="B7632">
        <v>270212</v>
      </c>
      <c r="C7632">
        <v>7516</v>
      </c>
      <c r="D7632">
        <v>2022</v>
      </c>
      <c r="E7632" t="s">
        <v>915</v>
      </c>
      <c r="F7632">
        <v>7000</v>
      </c>
      <c r="G7632" t="s">
        <v>109</v>
      </c>
      <c r="H7632">
        <v>413224703</v>
      </c>
      <c r="I7632">
        <v>240</v>
      </c>
      <c r="J7632" s="1">
        <v>44562</v>
      </c>
      <c r="K7632" s="1">
        <v>44773</v>
      </c>
      <c r="L7632">
        <v>228308</v>
      </c>
      <c r="M7632">
        <v>7001</v>
      </c>
      <c r="N7632" t="s">
        <v>1106</v>
      </c>
      <c r="O7632">
        <v>70702</v>
      </c>
      <c r="P7632" t="s">
        <v>1116</v>
      </c>
      <c r="Q7632" t="s">
        <v>96</v>
      </c>
      <c r="R7632">
        <v>12</v>
      </c>
      <c r="S7632" t="s">
        <v>112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222324</v>
      </c>
      <c r="AE7632">
        <v>64517</v>
      </c>
      <c r="AF7632">
        <v>113382</v>
      </c>
      <c r="AG7632">
        <v>7516</v>
      </c>
      <c r="AH7632">
        <v>70</v>
      </c>
      <c r="AI7632" t="s">
        <v>53</v>
      </c>
      <c r="AJ7632">
        <v>70003852020</v>
      </c>
      <c r="AK7632">
        <v>44558</v>
      </c>
      <c r="AL7632">
        <v>52472632</v>
      </c>
      <c r="AM7632">
        <v>44643</v>
      </c>
      <c r="AN7632">
        <v>69768580</v>
      </c>
      <c r="AO7632">
        <v>0</v>
      </c>
      <c r="AP7632">
        <v>0</v>
      </c>
      <c r="AQ7632">
        <v>0</v>
      </c>
      <c r="AR7632">
        <v>0</v>
      </c>
      <c r="AS7632">
        <v>122241212</v>
      </c>
      <c r="AT7632">
        <v>44662</v>
      </c>
      <c r="AU7632">
        <v>11387418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11387418</v>
      </c>
      <c r="BC7632">
        <v>2852184902</v>
      </c>
    </row>
    <row r="7633" spans="1:55">
      <c r="A7633">
        <v>64517</v>
      </c>
      <c r="B7633">
        <v>270212</v>
      </c>
      <c r="C7633">
        <v>7516</v>
      </c>
      <c r="D7633">
        <v>2022</v>
      </c>
      <c r="E7633" t="s">
        <v>915</v>
      </c>
      <c r="F7633">
        <v>7000</v>
      </c>
      <c r="G7633" t="s">
        <v>109</v>
      </c>
      <c r="H7633">
        <v>413224703</v>
      </c>
      <c r="I7633">
        <v>240</v>
      </c>
      <c r="J7633" s="1">
        <v>44562</v>
      </c>
      <c r="K7633" s="1">
        <v>44773</v>
      </c>
      <c r="L7633">
        <v>228308</v>
      </c>
      <c r="M7633">
        <v>7001</v>
      </c>
      <c r="N7633" t="s">
        <v>1106</v>
      </c>
      <c r="O7633">
        <v>70702</v>
      </c>
      <c r="P7633" t="s">
        <v>1116</v>
      </c>
      <c r="Q7633" t="s">
        <v>96</v>
      </c>
      <c r="R7633">
        <v>12</v>
      </c>
      <c r="S7633" t="s">
        <v>112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222324</v>
      </c>
      <c r="AE7633">
        <v>64517</v>
      </c>
      <c r="AF7633">
        <v>113382</v>
      </c>
      <c r="AG7633">
        <v>7516</v>
      </c>
      <c r="AH7633">
        <v>70</v>
      </c>
      <c r="AI7633" t="s">
        <v>53</v>
      </c>
      <c r="AJ7633">
        <v>70003852020</v>
      </c>
      <c r="AK7633">
        <v>44558</v>
      </c>
      <c r="AL7633">
        <v>52472632</v>
      </c>
      <c r="AM7633">
        <v>44643</v>
      </c>
      <c r="AN7633">
        <v>69768580</v>
      </c>
      <c r="AO7633">
        <v>0</v>
      </c>
      <c r="AP7633">
        <v>0</v>
      </c>
      <c r="AQ7633">
        <v>0</v>
      </c>
      <c r="AR7633">
        <v>0</v>
      </c>
      <c r="AS7633">
        <v>122241212</v>
      </c>
      <c r="AT7633">
        <v>44662</v>
      </c>
      <c r="AU7633">
        <v>11387418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11387418</v>
      </c>
      <c r="BC7633">
        <v>2852184902</v>
      </c>
    </row>
    <row r="7634" spans="1:55">
      <c r="A7634">
        <v>64517</v>
      </c>
      <c r="B7634">
        <v>270212</v>
      </c>
      <c r="C7634">
        <v>7516</v>
      </c>
      <c r="D7634">
        <v>2022</v>
      </c>
      <c r="E7634" t="s">
        <v>915</v>
      </c>
      <c r="F7634">
        <v>7000</v>
      </c>
      <c r="G7634" t="s">
        <v>109</v>
      </c>
      <c r="H7634">
        <v>413224703</v>
      </c>
      <c r="I7634">
        <v>240</v>
      </c>
      <c r="J7634" s="1">
        <v>44562</v>
      </c>
      <c r="K7634" s="1">
        <v>44773</v>
      </c>
      <c r="L7634">
        <v>228308</v>
      </c>
      <c r="M7634">
        <v>7001</v>
      </c>
      <c r="N7634" t="s">
        <v>1106</v>
      </c>
      <c r="O7634">
        <v>70702</v>
      </c>
      <c r="P7634" t="s">
        <v>1116</v>
      </c>
      <c r="Q7634" t="s">
        <v>96</v>
      </c>
      <c r="R7634">
        <v>12</v>
      </c>
      <c r="S7634" t="s">
        <v>112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222324</v>
      </c>
      <c r="AE7634">
        <v>64517</v>
      </c>
      <c r="AF7634">
        <v>113382</v>
      </c>
      <c r="AG7634">
        <v>7516</v>
      </c>
      <c r="AH7634">
        <v>70</v>
      </c>
      <c r="AI7634" t="s">
        <v>53</v>
      </c>
      <c r="AJ7634">
        <v>70003852020</v>
      </c>
      <c r="AK7634">
        <v>44558</v>
      </c>
      <c r="AL7634">
        <v>52472632</v>
      </c>
      <c r="AM7634">
        <v>44643</v>
      </c>
      <c r="AN7634">
        <v>69768580</v>
      </c>
      <c r="AO7634">
        <v>0</v>
      </c>
      <c r="AP7634">
        <v>0</v>
      </c>
      <c r="AQ7634">
        <v>0</v>
      </c>
      <c r="AR7634">
        <v>0</v>
      </c>
      <c r="AS7634">
        <v>122241212</v>
      </c>
      <c r="AT7634">
        <v>44662</v>
      </c>
      <c r="AU7634">
        <v>11387418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11387418</v>
      </c>
      <c r="BC7634">
        <v>2852184902</v>
      </c>
    </row>
    <row r="7635" spans="1:55">
      <c r="A7635">
        <v>64517</v>
      </c>
      <c r="B7635">
        <v>270212</v>
      </c>
      <c r="C7635">
        <v>7516</v>
      </c>
      <c r="D7635">
        <v>2022</v>
      </c>
      <c r="E7635" t="s">
        <v>915</v>
      </c>
      <c r="F7635">
        <v>7000</v>
      </c>
      <c r="G7635" t="s">
        <v>116</v>
      </c>
      <c r="H7635">
        <v>134754705</v>
      </c>
      <c r="I7635">
        <v>108</v>
      </c>
      <c r="J7635" s="1">
        <v>44562</v>
      </c>
      <c r="K7635" s="1">
        <v>44773</v>
      </c>
      <c r="L7635">
        <v>167613</v>
      </c>
      <c r="M7635">
        <v>7001</v>
      </c>
      <c r="N7635" t="s">
        <v>1106</v>
      </c>
      <c r="O7635">
        <v>70702</v>
      </c>
      <c r="P7635" t="s">
        <v>1116</v>
      </c>
      <c r="Q7635" t="s">
        <v>96</v>
      </c>
      <c r="R7635">
        <v>12</v>
      </c>
      <c r="S7635" t="s">
        <v>112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176726</v>
      </c>
      <c r="AE7635">
        <v>64517</v>
      </c>
      <c r="AF7635">
        <v>113382</v>
      </c>
      <c r="AG7635">
        <v>7516</v>
      </c>
      <c r="AH7635">
        <v>70</v>
      </c>
      <c r="AI7635" t="s">
        <v>53</v>
      </c>
      <c r="AJ7635">
        <v>70003852020</v>
      </c>
      <c r="AK7635">
        <v>44558</v>
      </c>
      <c r="AL7635">
        <v>52472632</v>
      </c>
      <c r="AM7635">
        <v>44643</v>
      </c>
      <c r="AN7635">
        <v>69768580</v>
      </c>
      <c r="AO7635">
        <v>0</v>
      </c>
      <c r="AP7635">
        <v>0</v>
      </c>
      <c r="AQ7635">
        <v>0</v>
      </c>
      <c r="AR7635">
        <v>0</v>
      </c>
      <c r="AS7635">
        <v>122241212</v>
      </c>
      <c r="AT7635">
        <v>44662</v>
      </c>
      <c r="AU7635">
        <v>11387418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11387418</v>
      </c>
      <c r="BC7635">
        <v>2852184902</v>
      </c>
    </row>
    <row r="7636" spans="1:55">
      <c r="A7636">
        <v>64517</v>
      </c>
      <c r="B7636">
        <v>270212</v>
      </c>
      <c r="C7636">
        <v>7516</v>
      </c>
      <c r="D7636">
        <v>2022</v>
      </c>
      <c r="E7636" t="s">
        <v>915</v>
      </c>
      <c r="F7636">
        <v>7000</v>
      </c>
      <c r="G7636" t="s">
        <v>116</v>
      </c>
      <c r="H7636">
        <v>134754705</v>
      </c>
      <c r="I7636">
        <v>108</v>
      </c>
      <c r="J7636" s="1">
        <v>44562</v>
      </c>
      <c r="K7636" s="1">
        <v>44773</v>
      </c>
      <c r="L7636">
        <v>167613</v>
      </c>
      <c r="M7636">
        <v>7001</v>
      </c>
      <c r="N7636" t="s">
        <v>1106</v>
      </c>
      <c r="O7636">
        <v>70702</v>
      </c>
      <c r="P7636" t="s">
        <v>1116</v>
      </c>
      <c r="Q7636" t="s">
        <v>96</v>
      </c>
      <c r="R7636">
        <v>12</v>
      </c>
      <c r="S7636" t="s">
        <v>112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176726</v>
      </c>
      <c r="AE7636">
        <v>64517</v>
      </c>
      <c r="AF7636">
        <v>113382</v>
      </c>
      <c r="AG7636">
        <v>7516</v>
      </c>
      <c r="AH7636">
        <v>70</v>
      </c>
      <c r="AI7636" t="s">
        <v>53</v>
      </c>
      <c r="AJ7636">
        <v>70003852020</v>
      </c>
      <c r="AK7636">
        <v>44558</v>
      </c>
      <c r="AL7636">
        <v>52472632</v>
      </c>
      <c r="AM7636">
        <v>44643</v>
      </c>
      <c r="AN7636">
        <v>69768580</v>
      </c>
      <c r="AO7636">
        <v>0</v>
      </c>
      <c r="AP7636">
        <v>0</v>
      </c>
      <c r="AQ7636">
        <v>0</v>
      </c>
      <c r="AR7636">
        <v>0</v>
      </c>
      <c r="AS7636">
        <v>122241212</v>
      </c>
      <c r="AT7636">
        <v>44662</v>
      </c>
      <c r="AU7636">
        <v>11387418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11387418</v>
      </c>
      <c r="BC7636">
        <v>2852184902</v>
      </c>
    </row>
    <row r="7637" spans="1:55">
      <c r="A7637">
        <v>64517</v>
      </c>
      <c r="B7637">
        <v>270212</v>
      </c>
      <c r="C7637">
        <v>7516</v>
      </c>
      <c r="D7637">
        <v>2022</v>
      </c>
      <c r="E7637" t="s">
        <v>915</v>
      </c>
      <c r="F7637">
        <v>7000</v>
      </c>
      <c r="G7637" t="s">
        <v>116</v>
      </c>
      <c r="H7637">
        <v>134754705</v>
      </c>
      <c r="I7637">
        <v>108</v>
      </c>
      <c r="J7637" s="1">
        <v>44562</v>
      </c>
      <c r="K7637" s="1">
        <v>44773</v>
      </c>
      <c r="L7637">
        <v>167613</v>
      </c>
      <c r="M7637">
        <v>7001</v>
      </c>
      <c r="N7637" t="s">
        <v>1106</v>
      </c>
      <c r="O7637">
        <v>70702</v>
      </c>
      <c r="P7637" t="s">
        <v>1116</v>
      </c>
      <c r="Q7637" t="s">
        <v>96</v>
      </c>
      <c r="R7637">
        <v>12</v>
      </c>
      <c r="S7637" t="s">
        <v>112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176726</v>
      </c>
      <c r="AE7637">
        <v>64517</v>
      </c>
      <c r="AF7637">
        <v>113382</v>
      </c>
      <c r="AG7637">
        <v>7516</v>
      </c>
      <c r="AH7637">
        <v>70</v>
      </c>
      <c r="AI7637" t="s">
        <v>53</v>
      </c>
      <c r="AJ7637">
        <v>70003852020</v>
      </c>
      <c r="AK7637">
        <v>44558</v>
      </c>
      <c r="AL7637">
        <v>52472632</v>
      </c>
      <c r="AM7637">
        <v>44643</v>
      </c>
      <c r="AN7637">
        <v>69768580</v>
      </c>
      <c r="AO7637">
        <v>0</v>
      </c>
      <c r="AP7637">
        <v>0</v>
      </c>
      <c r="AQ7637">
        <v>0</v>
      </c>
      <c r="AR7637">
        <v>0</v>
      </c>
      <c r="AS7637">
        <v>122241212</v>
      </c>
      <c r="AT7637">
        <v>44662</v>
      </c>
      <c r="AU7637">
        <v>11387418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11387418</v>
      </c>
      <c r="BC7637">
        <v>2852184902</v>
      </c>
    </row>
    <row r="7638" spans="1:55">
      <c r="A7638">
        <v>64519</v>
      </c>
      <c r="B7638">
        <v>270735</v>
      </c>
      <c r="C7638">
        <v>7988</v>
      </c>
      <c r="D7638">
        <v>2022</v>
      </c>
      <c r="E7638" t="s">
        <v>915</v>
      </c>
      <c r="F7638">
        <v>7000</v>
      </c>
      <c r="G7638" t="s">
        <v>124</v>
      </c>
      <c r="H7638">
        <v>171064938</v>
      </c>
      <c r="I7638">
        <v>96</v>
      </c>
      <c r="J7638" s="1">
        <v>44564</v>
      </c>
      <c r="K7638" s="1">
        <v>44773</v>
      </c>
      <c r="L7638">
        <v>241269</v>
      </c>
      <c r="M7638">
        <v>7003</v>
      </c>
      <c r="N7638" t="s">
        <v>1104</v>
      </c>
      <c r="O7638">
        <v>70001</v>
      </c>
      <c r="P7638" t="s">
        <v>1105</v>
      </c>
      <c r="Q7638" t="s">
        <v>96</v>
      </c>
      <c r="R7638">
        <v>0</v>
      </c>
      <c r="S7638" t="s">
        <v>112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48792</v>
      </c>
      <c r="AA7638">
        <v>550286</v>
      </c>
      <c r="AE7638">
        <v>64519</v>
      </c>
      <c r="AF7638">
        <v>113374</v>
      </c>
      <c r="AG7638">
        <v>7988</v>
      </c>
      <c r="AH7638">
        <v>70</v>
      </c>
      <c r="AI7638" t="s">
        <v>53</v>
      </c>
      <c r="AJ7638">
        <v>70003992020</v>
      </c>
      <c r="AK7638">
        <v>44558</v>
      </c>
      <c r="AL7638">
        <v>34627984</v>
      </c>
      <c r="AM7638">
        <v>44644</v>
      </c>
      <c r="AN7638">
        <v>19981894</v>
      </c>
      <c r="AO7638">
        <v>0</v>
      </c>
      <c r="AP7638">
        <v>0</v>
      </c>
      <c r="AQ7638">
        <v>0</v>
      </c>
      <c r="AR7638">
        <v>0</v>
      </c>
      <c r="AS7638">
        <v>54609878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960815636</v>
      </c>
    </row>
    <row r="7639" spans="1:55">
      <c r="A7639">
        <v>64519</v>
      </c>
      <c r="B7639">
        <v>270735</v>
      </c>
      <c r="C7639">
        <v>7988</v>
      </c>
      <c r="D7639">
        <v>2022</v>
      </c>
      <c r="E7639" t="s">
        <v>915</v>
      </c>
      <c r="F7639">
        <v>7000</v>
      </c>
      <c r="G7639" t="s">
        <v>124</v>
      </c>
      <c r="H7639">
        <v>171064938</v>
      </c>
      <c r="I7639">
        <v>96</v>
      </c>
      <c r="J7639" s="1">
        <v>44564</v>
      </c>
      <c r="K7639" s="1">
        <v>44773</v>
      </c>
      <c r="L7639">
        <v>241269</v>
      </c>
      <c r="M7639">
        <v>7003</v>
      </c>
      <c r="N7639" t="s">
        <v>1104</v>
      </c>
      <c r="O7639">
        <v>70001</v>
      </c>
      <c r="P7639" t="s">
        <v>1105</v>
      </c>
      <c r="Q7639" t="s">
        <v>96</v>
      </c>
      <c r="R7639">
        <v>0</v>
      </c>
      <c r="S7639" t="s">
        <v>112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48792</v>
      </c>
      <c r="AA7639">
        <v>550286</v>
      </c>
      <c r="AE7639">
        <v>64519</v>
      </c>
      <c r="AF7639">
        <v>113374</v>
      </c>
      <c r="AG7639">
        <v>7988</v>
      </c>
      <c r="AH7639">
        <v>70</v>
      </c>
      <c r="AI7639" t="s">
        <v>53</v>
      </c>
      <c r="AJ7639">
        <v>70003992020</v>
      </c>
      <c r="AK7639">
        <v>44558</v>
      </c>
      <c r="AL7639">
        <v>34627984</v>
      </c>
      <c r="AM7639">
        <v>44644</v>
      </c>
      <c r="AN7639">
        <v>19981894</v>
      </c>
      <c r="AO7639">
        <v>0</v>
      </c>
      <c r="AP7639">
        <v>0</v>
      </c>
      <c r="AQ7639">
        <v>0</v>
      </c>
      <c r="AR7639">
        <v>0</v>
      </c>
      <c r="AS7639">
        <v>54609878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960815636</v>
      </c>
    </row>
    <row r="7640" spans="1:55">
      <c r="A7640">
        <v>64519</v>
      </c>
      <c r="B7640">
        <v>270735</v>
      </c>
      <c r="C7640">
        <v>7988</v>
      </c>
      <c r="D7640">
        <v>2022</v>
      </c>
      <c r="E7640" t="s">
        <v>915</v>
      </c>
      <c r="F7640">
        <v>7000</v>
      </c>
      <c r="G7640" t="s">
        <v>116</v>
      </c>
      <c r="H7640">
        <v>151745032</v>
      </c>
      <c r="I7640">
        <v>120</v>
      </c>
      <c r="J7640" s="1">
        <v>44564</v>
      </c>
      <c r="K7640" s="1">
        <v>44773</v>
      </c>
      <c r="L7640">
        <v>167613</v>
      </c>
      <c r="M7640">
        <v>7003</v>
      </c>
      <c r="N7640" t="s">
        <v>1104</v>
      </c>
      <c r="O7640">
        <v>70001</v>
      </c>
      <c r="P7640" t="s">
        <v>1105</v>
      </c>
      <c r="Q7640" t="s">
        <v>96</v>
      </c>
      <c r="R7640">
        <v>12</v>
      </c>
      <c r="S7640" t="s">
        <v>112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176726</v>
      </c>
      <c r="AE7640">
        <v>64519</v>
      </c>
      <c r="AF7640">
        <v>113374</v>
      </c>
      <c r="AG7640">
        <v>7988</v>
      </c>
      <c r="AH7640">
        <v>70</v>
      </c>
      <c r="AI7640" t="s">
        <v>53</v>
      </c>
      <c r="AJ7640">
        <v>70003992020</v>
      </c>
      <c r="AK7640">
        <v>44558</v>
      </c>
      <c r="AL7640">
        <v>34627984</v>
      </c>
      <c r="AM7640">
        <v>44644</v>
      </c>
      <c r="AN7640">
        <v>19981894</v>
      </c>
      <c r="AO7640">
        <v>0</v>
      </c>
      <c r="AP7640">
        <v>0</v>
      </c>
      <c r="AQ7640">
        <v>0</v>
      </c>
      <c r="AR7640">
        <v>0</v>
      </c>
      <c r="AS7640">
        <v>54609878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960815636</v>
      </c>
    </row>
    <row r="7641" spans="1:55">
      <c r="A7641">
        <v>64519</v>
      </c>
      <c r="B7641">
        <v>270735</v>
      </c>
      <c r="C7641">
        <v>7988</v>
      </c>
      <c r="D7641">
        <v>2022</v>
      </c>
      <c r="E7641" t="s">
        <v>915</v>
      </c>
      <c r="F7641">
        <v>7000</v>
      </c>
      <c r="G7641" t="s">
        <v>116</v>
      </c>
      <c r="H7641">
        <v>151745032</v>
      </c>
      <c r="I7641">
        <v>120</v>
      </c>
      <c r="J7641" s="1">
        <v>44564</v>
      </c>
      <c r="K7641" s="1">
        <v>44773</v>
      </c>
      <c r="L7641">
        <v>167613</v>
      </c>
      <c r="M7641">
        <v>7003</v>
      </c>
      <c r="N7641" t="s">
        <v>1104</v>
      </c>
      <c r="O7641">
        <v>70001</v>
      </c>
      <c r="P7641" t="s">
        <v>1105</v>
      </c>
      <c r="Q7641" t="s">
        <v>96</v>
      </c>
      <c r="R7641">
        <v>12</v>
      </c>
      <c r="S7641" t="s">
        <v>112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176726</v>
      </c>
      <c r="AE7641">
        <v>64519</v>
      </c>
      <c r="AF7641">
        <v>113374</v>
      </c>
      <c r="AG7641">
        <v>7988</v>
      </c>
      <c r="AH7641">
        <v>70</v>
      </c>
      <c r="AI7641" t="s">
        <v>53</v>
      </c>
      <c r="AJ7641">
        <v>70003992020</v>
      </c>
      <c r="AK7641">
        <v>44558</v>
      </c>
      <c r="AL7641">
        <v>34627984</v>
      </c>
      <c r="AM7641">
        <v>44644</v>
      </c>
      <c r="AN7641">
        <v>19981894</v>
      </c>
      <c r="AO7641">
        <v>0</v>
      </c>
      <c r="AP7641">
        <v>0</v>
      </c>
      <c r="AQ7641">
        <v>0</v>
      </c>
      <c r="AR7641">
        <v>0</v>
      </c>
      <c r="AS7641">
        <v>54609878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960815636</v>
      </c>
    </row>
    <row r="7642" spans="1:55">
      <c r="A7642">
        <v>64520</v>
      </c>
      <c r="B7642">
        <v>270067</v>
      </c>
      <c r="C7642">
        <v>7328</v>
      </c>
      <c r="D7642">
        <v>2022</v>
      </c>
      <c r="E7642" t="s">
        <v>915</v>
      </c>
      <c r="F7642">
        <v>7000</v>
      </c>
      <c r="G7642" t="s">
        <v>116</v>
      </c>
      <c r="H7642">
        <v>29945490</v>
      </c>
      <c r="I7642">
        <v>24</v>
      </c>
      <c r="J7642" s="1">
        <v>44562</v>
      </c>
      <c r="K7642" s="1">
        <v>44773</v>
      </c>
      <c r="L7642">
        <v>160215</v>
      </c>
      <c r="M7642">
        <v>7004</v>
      </c>
      <c r="N7642" t="s">
        <v>916</v>
      </c>
      <c r="O7642">
        <v>70429</v>
      </c>
      <c r="P7642" t="s">
        <v>918</v>
      </c>
      <c r="Q7642" t="s">
        <v>96</v>
      </c>
      <c r="R7642">
        <v>12</v>
      </c>
      <c r="S7642" t="s">
        <v>112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176726</v>
      </c>
      <c r="AE7642">
        <v>64520</v>
      </c>
      <c r="AF7642">
        <v>113353</v>
      </c>
      <c r="AG7642">
        <v>7328</v>
      </c>
      <c r="AH7642">
        <v>70</v>
      </c>
      <c r="AI7642" t="s">
        <v>53</v>
      </c>
      <c r="AJ7642">
        <v>70004012020</v>
      </c>
      <c r="AK7642">
        <v>44558</v>
      </c>
      <c r="AL7642">
        <v>27377260</v>
      </c>
      <c r="AM7642">
        <v>44643</v>
      </c>
      <c r="AN7642">
        <v>45994164</v>
      </c>
      <c r="AO7642">
        <v>0</v>
      </c>
      <c r="AP7642">
        <v>0</v>
      </c>
      <c r="AQ7642">
        <v>0</v>
      </c>
      <c r="AR7642">
        <v>0</v>
      </c>
      <c r="AS7642">
        <v>73371424</v>
      </c>
      <c r="AT7642">
        <v>44662</v>
      </c>
      <c r="AU7642">
        <v>27331148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27331148</v>
      </c>
      <c r="BC7642">
        <v>1699465252</v>
      </c>
    </row>
    <row r="7643" spans="1:55">
      <c r="A7643">
        <v>64520</v>
      </c>
      <c r="B7643">
        <v>270067</v>
      </c>
      <c r="C7643">
        <v>7328</v>
      </c>
      <c r="D7643">
        <v>2022</v>
      </c>
      <c r="E7643" t="s">
        <v>915</v>
      </c>
      <c r="F7643">
        <v>7000</v>
      </c>
      <c r="G7643" t="s">
        <v>116</v>
      </c>
      <c r="H7643">
        <v>29945490</v>
      </c>
      <c r="I7643">
        <v>24</v>
      </c>
      <c r="J7643" s="1">
        <v>44562</v>
      </c>
      <c r="K7643" s="1">
        <v>44773</v>
      </c>
      <c r="L7643">
        <v>160215</v>
      </c>
      <c r="M7643">
        <v>7004</v>
      </c>
      <c r="N7643" t="s">
        <v>916</v>
      </c>
      <c r="O7643">
        <v>70429</v>
      </c>
      <c r="P7643" t="s">
        <v>918</v>
      </c>
      <c r="Q7643" t="s">
        <v>96</v>
      </c>
      <c r="R7643">
        <v>12</v>
      </c>
      <c r="S7643" t="s">
        <v>112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176726</v>
      </c>
      <c r="AE7643">
        <v>64520</v>
      </c>
      <c r="AF7643">
        <v>113353</v>
      </c>
      <c r="AG7643">
        <v>7328</v>
      </c>
      <c r="AH7643">
        <v>70</v>
      </c>
      <c r="AI7643" t="s">
        <v>53</v>
      </c>
      <c r="AJ7643">
        <v>70004012020</v>
      </c>
      <c r="AK7643">
        <v>44558</v>
      </c>
      <c r="AL7643">
        <v>27377260</v>
      </c>
      <c r="AM7643">
        <v>44643</v>
      </c>
      <c r="AN7643">
        <v>45994164</v>
      </c>
      <c r="AO7643">
        <v>0</v>
      </c>
      <c r="AP7643">
        <v>0</v>
      </c>
      <c r="AQ7643">
        <v>0</v>
      </c>
      <c r="AR7643">
        <v>0</v>
      </c>
      <c r="AS7643">
        <v>73371424</v>
      </c>
      <c r="AT7643">
        <v>44662</v>
      </c>
      <c r="AU7643">
        <v>27331148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27331148</v>
      </c>
      <c r="BC7643">
        <v>1699465252</v>
      </c>
    </row>
    <row r="7644" spans="1:55">
      <c r="A7644">
        <v>64520</v>
      </c>
      <c r="B7644">
        <v>270067</v>
      </c>
      <c r="C7644">
        <v>7328</v>
      </c>
      <c r="D7644">
        <v>2022</v>
      </c>
      <c r="E7644" t="s">
        <v>915</v>
      </c>
      <c r="F7644">
        <v>7000</v>
      </c>
      <c r="G7644" t="s">
        <v>109</v>
      </c>
      <c r="H7644">
        <v>585894496</v>
      </c>
      <c r="I7644">
        <v>384</v>
      </c>
      <c r="J7644" s="1">
        <v>44562</v>
      </c>
      <c r="K7644" s="1">
        <v>44773</v>
      </c>
      <c r="L7644">
        <v>199361</v>
      </c>
      <c r="M7644">
        <v>7004</v>
      </c>
      <c r="N7644" t="s">
        <v>916</v>
      </c>
      <c r="O7644">
        <v>70429</v>
      </c>
      <c r="P7644" t="s">
        <v>918</v>
      </c>
      <c r="Q7644" t="s">
        <v>96</v>
      </c>
      <c r="R7644">
        <v>12</v>
      </c>
      <c r="S7644" t="s">
        <v>112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222324</v>
      </c>
      <c r="AE7644">
        <v>64520</v>
      </c>
      <c r="AF7644">
        <v>113353</v>
      </c>
      <c r="AG7644">
        <v>7328</v>
      </c>
      <c r="AH7644">
        <v>70</v>
      </c>
      <c r="AI7644" t="s">
        <v>53</v>
      </c>
      <c r="AJ7644">
        <v>70004012020</v>
      </c>
      <c r="AK7644">
        <v>44558</v>
      </c>
      <c r="AL7644">
        <v>27377260</v>
      </c>
      <c r="AM7644">
        <v>44643</v>
      </c>
      <c r="AN7644">
        <v>45994164</v>
      </c>
      <c r="AO7644">
        <v>0</v>
      </c>
      <c r="AP7644">
        <v>0</v>
      </c>
      <c r="AQ7644">
        <v>0</v>
      </c>
      <c r="AR7644">
        <v>0</v>
      </c>
      <c r="AS7644">
        <v>73371424</v>
      </c>
      <c r="AT7644">
        <v>44662</v>
      </c>
      <c r="AU7644">
        <v>27331148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27331148</v>
      </c>
      <c r="BC7644">
        <v>1699465252</v>
      </c>
    </row>
    <row r="7645" spans="1:55">
      <c r="A7645">
        <v>64520</v>
      </c>
      <c r="B7645">
        <v>270067</v>
      </c>
      <c r="C7645">
        <v>7328</v>
      </c>
      <c r="D7645">
        <v>2022</v>
      </c>
      <c r="E7645" t="s">
        <v>915</v>
      </c>
      <c r="F7645">
        <v>7000</v>
      </c>
      <c r="G7645" t="s">
        <v>109</v>
      </c>
      <c r="H7645">
        <v>585894496</v>
      </c>
      <c r="I7645">
        <v>384</v>
      </c>
      <c r="J7645" s="1">
        <v>44562</v>
      </c>
      <c r="K7645" s="1">
        <v>44773</v>
      </c>
      <c r="L7645">
        <v>199361</v>
      </c>
      <c r="M7645">
        <v>7004</v>
      </c>
      <c r="N7645" t="s">
        <v>916</v>
      </c>
      <c r="O7645">
        <v>70429</v>
      </c>
      <c r="P7645" t="s">
        <v>918</v>
      </c>
      <c r="Q7645" t="s">
        <v>96</v>
      </c>
      <c r="R7645">
        <v>12</v>
      </c>
      <c r="S7645" t="s">
        <v>112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222324</v>
      </c>
      <c r="AE7645">
        <v>64520</v>
      </c>
      <c r="AF7645">
        <v>113353</v>
      </c>
      <c r="AG7645">
        <v>7328</v>
      </c>
      <c r="AH7645">
        <v>70</v>
      </c>
      <c r="AI7645" t="s">
        <v>53</v>
      </c>
      <c r="AJ7645">
        <v>70004012020</v>
      </c>
      <c r="AK7645">
        <v>44558</v>
      </c>
      <c r="AL7645">
        <v>27377260</v>
      </c>
      <c r="AM7645">
        <v>44643</v>
      </c>
      <c r="AN7645">
        <v>45994164</v>
      </c>
      <c r="AO7645">
        <v>0</v>
      </c>
      <c r="AP7645">
        <v>0</v>
      </c>
      <c r="AQ7645">
        <v>0</v>
      </c>
      <c r="AR7645">
        <v>0</v>
      </c>
      <c r="AS7645">
        <v>73371424</v>
      </c>
      <c r="AT7645">
        <v>44662</v>
      </c>
      <c r="AU7645">
        <v>27331148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27331148</v>
      </c>
      <c r="BC7645">
        <v>1699465252</v>
      </c>
    </row>
    <row r="7646" spans="1:55">
      <c r="A7646">
        <v>64521</v>
      </c>
      <c r="B7646">
        <v>270531</v>
      </c>
      <c r="C7646">
        <v>7781</v>
      </c>
      <c r="D7646">
        <v>2022</v>
      </c>
      <c r="E7646" t="s">
        <v>915</v>
      </c>
      <c r="F7646">
        <v>7000</v>
      </c>
      <c r="G7646" t="s">
        <v>109</v>
      </c>
      <c r="H7646">
        <v>567585292</v>
      </c>
      <c r="I7646">
        <v>372</v>
      </c>
      <c r="J7646" s="1">
        <v>44562</v>
      </c>
      <c r="K7646" s="1">
        <v>44773</v>
      </c>
      <c r="L7646">
        <v>201605</v>
      </c>
      <c r="M7646">
        <v>7001</v>
      </c>
      <c r="N7646" t="s">
        <v>1106</v>
      </c>
      <c r="O7646">
        <v>70670</v>
      </c>
      <c r="P7646" t="s">
        <v>1109</v>
      </c>
      <c r="Q7646" t="s">
        <v>96</v>
      </c>
      <c r="R7646">
        <v>12</v>
      </c>
      <c r="S7646" t="s">
        <v>112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222324</v>
      </c>
      <c r="AE7646">
        <v>64521</v>
      </c>
      <c r="AF7646">
        <v>113404</v>
      </c>
      <c r="AG7646">
        <v>7781</v>
      </c>
      <c r="AH7646">
        <v>70</v>
      </c>
      <c r="AI7646" t="s">
        <v>53</v>
      </c>
      <c r="AJ7646">
        <v>70003822020</v>
      </c>
      <c r="AK7646">
        <v>44557</v>
      </c>
      <c r="AL7646">
        <v>55575617</v>
      </c>
      <c r="AM7646">
        <v>44642</v>
      </c>
      <c r="AN7646">
        <v>42604509</v>
      </c>
      <c r="AO7646">
        <v>0</v>
      </c>
      <c r="AP7646">
        <v>0</v>
      </c>
      <c r="AQ7646">
        <v>0</v>
      </c>
      <c r="AR7646">
        <v>0</v>
      </c>
      <c r="AS7646">
        <v>98180126</v>
      </c>
      <c r="AT7646">
        <v>44662</v>
      </c>
      <c r="AU7646">
        <v>18222417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18222417</v>
      </c>
      <c r="BC7646">
        <v>1599195727</v>
      </c>
    </row>
    <row r="7647" spans="1:55">
      <c r="A7647">
        <v>64572</v>
      </c>
      <c r="B7647">
        <v>270956</v>
      </c>
      <c r="C7647">
        <v>8269</v>
      </c>
      <c r="D7647">
        <v>2022</v>
      </c>
      <c r="E7647" t="s">
        <v>915</v>
      </c>
      <c r="F7647">
        <v>7000</v>
      </c>
      <c r="G7647" t="s">
        <v>109</v>
      </c>
      <c r="H7647">
        <v>494348481</v>
      </c>
      <c r="I7647">
        <v>324</v>
      </c>
      <c r="J7647" s="1">
        <v>44562</v>
      </c>
      <c r="K7647" s="1">
        <v>44773</v>
      </c>
      <c r="L7647">
        <v>199361</v>
      </c>
      <c r="M7647">
        <v>7002</v>
      </c>
      <c r="N7647" t="s">
        <v>769</v>
      </c>
      <c r="O7647">
        <v>70124</v>
      </c>
      <c r="P7647" t="s">
        <v>1092</v>
      </c>
      <c r="Q7647" t="s">
        <v>96</v>
      </c>
      <c r="R7647">
        <v>12</v>
      </c>
      <c r="S7647" t="s">
        <v>112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222324</v>
      </c>
      <c r="AE7647">
        <v>64572</v>
      </c>
      <c r="AF7647">
        <v>113388</v>
      </c>
      <c r="AG7647">
        <v>8269</v>
      </c>
      <c r="AH7647">
        <v>70</v>
      </c>
      <c r="AI7647" t="s">
        <v>53</v>
      </c>
      <c r="AJ7647">
        <v>70004022020</v>
      </c>
      <c r="AK7647">
        <v>44446</v>
      </c>
      <c r="AL7647">
        <v>5905700</v>
      </c>
      <c r="AM7647">
        <v>44558</v>
      </c>
      <c r="AN7647">
        <v>33041274</v>
      </c>
      <c r="AO7647">
        <v>44643</v>
      </c>
      <c r="AP7647">
        <v>48520006</v>
      </c>
      <c r="AQ7647">
        <v>0</v>
      </c>
      <c r="AR7647">
        <v>0</v>
      </c>
      <c r="AS7647">
        <v>87466980</v>
      </c>
      <c r="AT7647">
        <v>44693</v>
      </c>
      <c r="AU7647">
        <v>230257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230257</v>
      </c>
      <c r="BC7647">
        <v>1940415700</v>
      </c>
    </row>
    <row r="7648" spans="1:55">
      <c r="A7648">
        <v>64572</v>
      </c>
      <c r="B7648">
        <v>270956</v>
      </c>
      <c r="C7648">
        <v>8269</v>
      </c>
      <c r="D7648">
        <v>2022</v>
      </c>
      <c r="E7648" t="s">
        <v>915</v>
      </c>
      <c r="F7648">
        <v>7000</v>
      </c>
      <c r="G7648" t="s">
        <v>109</v>
      </c>
      <c r="H7648">
        <v>494348481</v>
      </c>
      <c r="I7648">
        <v>324</v>
      </c>
      <c r="J7648" s="1">
        <v>44562</v>
      </c>
      <c r="K7648" s="1">
        <v>44773</v>
      </c>
      <c r="L7648">
        <v>199361</v>
      </c>
      <c r="M7648">
        <v>7002</v>
      </c>
      <c r="N7648" t="s">
        <v>769</v>
      </c>
      <c r="O7648">
        <v>70124</v>
      </c>
      <c r="P7648" t="s">
        <v>1092</v>
      </c>
      <c r="Q7648" t="s">
        <v>96</v>
      </c>
      <c r="R7648">
        <v>12</v>
      </c>
      <c r="S7648" t="s">
        <v>112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222324</v>
      </c>
      <c r="AE7648">
        <v>64572</v>
      </c>
      <c r="AF7648">
        <v>113388</v>
      </c>
      <c r="AG7648">
        <v>8269</v>
      </c>
      <c r="AH7648">
        <v>70</v>
      </c>
      <c r="AI7648" t="s">
        <v>53</v>
      </c>
      <c r="AJ7648">
        <v>70004022020</v>
      </c>
      <c r="AK7648">
        <v>44446</v>
      </c>
      <c r="AL7648">
        <v>5905700</v>
      </c>
      <c r="AM7648">
        <v>44558</v>
      </c>
      <c r="AN7648">
        <v>33041274</v>
      </c>
      <c r="AO7648">
        <v>44643</v>
      </c>
      <c r="AP7648">
        <v>48520006</v>
      </c>
      <c r="AQ7648">
        <v>0</v>
      </c>
      <c r="AR7648">
        <v>0</v>
      </c>
      <c r="AS7648">
        <v>87466980</v>
      </c>
      <c r="AT7648">
        <v>44693</v>
      </c>
      <c r="AU7648">
        <v>230257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230257</v>
      </c>
      <c r="BC7648">
        <v>1940415700</v>
      </c>
    </row>
    <row r="7649" spans="1:55">
      <c r="A7649">
        <v>64572</v>
      </c>
      <c r="B7649">
        <v>270956</v>
      </c>
      <c r="C7649">
        <v>8269</v>
      </c>
      <c r="D7649">
        <v>2022</v>
      </c>
      <c r="E7649" t="s">
        <v>915</v>
      </c>
      <c r="F7649">
        <v>7000</v>
      </c>
      <c r="G7649" t="s">
        <v>109</v>
      </c>
      <c r="H7649">
        <v>494348481</v>
      </c>
      <c r="I7649">
        <v>324</v>
      </c>
      <c r="J7649" s="1">
        <v>44562</v>
      </c>
      <c r="K7649" s="1">
        <v>44773</v>
      </c>
      <c r="L7649">
        <v>199361</v>
      </c>
      <c r="M7649">
        <v>7002</v>
      </c>
      <c r="N7649" t="s">
        <v>769</v>
      </c>
      <c r="O7649">
        <v>70124</v>
      </c>
      <c r="P7649" t="s">
        <v>1092</v>
      </c>
      <c r="Q7649" t="s">
        <v>96</v>
      </c>
      <c r="R7649">
        <v>12</v>
      </c>
      <c r="S7649" t="s">
        <v>112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222324</v>
      </c>
      <c r="AE7649">
        <v>64572</v>
      </c>
      <c r="AF7649">
        <v>113388</v>
      </c>
      <c r="AG7649">
        <v>8269</v>
      </c>
      <c r="AH7649">
        <v>70</v>
      </c>
      <c r="AI7649" t="s">
        <v>53</v>
      </c>
      <c r="AJ7649">
        <v>70004022020</v>
      </c>
      <c r="AK7649">
        <v>44446</v>
      </c>
      <c r="AL7649">
        <v>5905700</v>
      </c>
      <c r="AM7649">
        <v>44558</v>
      </c>
      <c r="AN7649">
        <v>33041274</v>
      </c>
      <c r="AO7649">
        <v>44643</v>
      </c>
      <c r="AP7649">
        <v>48520006</v>
      </c>
      <c r="AQ7649">
        <v>0</v>
      </c>
      <c r="AR7649">
        <v>0</v>
      </c>
      <c r="AS7649">
        <v>87466980</v>
      </c>
      <c r="AT7649">
        <v>44693</v>
      </c>
      <c r="AU7649">
        <v>230257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230257</v>
      </c>
      <c r="BC7649">
        <v>1940415700</v>
      </c>
    </row>
    <row r="7650" spans="1:55">
      <c r="A7650">
        <v>64572</v>
      </c>
      <c r="B7650">
        <v>270956</v>
      </c>
      <c r="C7650">
        <v>8269</v>
      </c>
      <c r="D7650">
        <v>2022</v>
      </c>
      <c r="E7650" t="s">
        <v>915</v>
      </c>
      <c r="F7650">
        <v>7000</v>
      </c>
      <c r="G7650" t="s">
        <v>135</v>
      </c>
      <c r="H7650">
        <v>59652234</v>
      </c>
      <c r="I7650">
        <v>42</v>
      </c>
      <c r="J7650" s="1">
        <v>44562</v>
      </c>
      <c r="K7650" s="1">
        <v>44773</v>
      </c>
      <c r="L7650">
        <v>189763</v>
      </c>
      <c r="M7650">
        <v>7002</v>
      </c>
      <c r="N7650" t="s">
        <v>769</v>
      </c>
      <c r="O7650">
        <v>70124</v>
      </c>
      <c r="P7650" t="s">
        <v>1092</v>
      </c>
      <c r="Q7650" t="s">
        <v>96</v>
      </c>
      <c r="R7650">
        <v>12</v>
      </c>
      <c r="S7650" t="s">
        <v>112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231845</v>
      </c>
      <c r="AE7650">
        <v>64572</v>
      </c>
      <c r="AF7650">
        <v>113388</v>
      </c>
      <c r="AG7650">
        <v>8269</v>
      </c>
      <c r="AH7650">
        <v>70</v>
      </c>
      <c r="AI7650" t="s">
        <v>53</v>
      </c>
      <c r="AJ7650">
        <v>70004022020</v>
      </c>
      <c r="AK7650">
        <v>44446</v>
      </c>
      <c r="AL7650">
        <v>5905700</v>
      </c>
      <c r="AM7650">
        <v>44558</v>
      </c>
      <c r="AN7650">
        <v>33041274</v>
      </c>
      <c r="AO7650">
        <v>44643</v>
      </c>
      <c r="AP7650">
        <v>48520006</v>
      </c>
      <c r="AQ7650">
        <v>0</v>
      </c>
      <c r="AR7650">
        <v>0</v>
      </c>
      <c r="AS7650">
        <v>87466980</v>
      </c>
      <c r="AT7650">
        <v>44693</v>
      </c>
      <c r="AU7650">
        <v>230257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230257</v>
      </c>
      <c r="BC7650">
        <v>1940415700</v>
      </c>
    </row>
    <row r="7651" spans="1:55">
      <c r="A7651">
        <v>64572</v>
      </c>
      <c r="B7651">
        <v>270956</v>
      </c>
      <c r="C7651">
        <v>8269</v>
      </c>
      <c r="D7651">
        <v>2022</v>
      </c>
      <c r="E7651" t="s">
        <v>915</v>
      </c>
      <c r="F7651">
        <v>7000</v>
      </c>
      <c r="G7651" t="s">
        <v>135</v>
      </c>
      <c r="H7651">
        <v>59652234</v>
      </c>
      <c r="I7651">
        <v>42</v>
      </c>
      <c r="J7651" s="1">
        <v>44562</v>
      </c>
      <c r="K7651" s="1">
        <v>44773</v>
      </c>
      <c r="L7651">
        <v>189763</v>
      </c>
      <c r="M7651">
        <v>7002</v>
      </c>
      <c r="N7651" t="s">
        <v>769</v>
      </c>
      <c r="O7651">
        <v>70124</v>
      </c>
      <c r="P7651" t="s">
        <v>1092</v>
      </c>
      <c r="Q7651" t="s">
        <v>96</v>
      </c>
      <c r="R7651">
        <v>12</v>
      </c>
      <c r="S7651" t="s">
        <v>112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231845</v>
      </c>
      <c r="AE7651">
        <v>64572</v>
      </c>
      <c r="AF7651">
        <v>113388</v>
      </c>
      <c r="AG7651">
        <v>8269</v>
      </c>
      <c r="AH7651">
        <v>70</v>
      </c>
      <c r="AI7651" t="s">
        <v>53</v>
      </c>
      <c r="AJ7651">
        <v>70004022020</v>
      </c>
      <c r="AK7651">
        <v>44446</v>
      </c>
      <c r="AL7651">
        <v>5905700</v>
      </c>
      <c r="AM7651">
        <v>44558</v>
      </c>
      <c r="AN7651">
        <v>33041274</v>
      </c>
      <c r="AO7651">
        <v>44643</v>
      </c>
      <c r="AP7651">
        <v>48520006</v>
      </c>
      <c r="AQ7651">
        <v>0</v>
      </c>
      <c r="AR7651">
        <v>0</v>
      </c>
      <c r="AS7651">
        <v>87466980</v>
      </c>
      <c r="AT7651">
        <v>44693</v>
      </c>
      <c r="AU7651">
        <v>230257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230257</v>
      </c>
      <c r="BC7651">
        <v>1940415700</v>
      </c>
    </row>
    <row r="7652" spans="1:55">
      <c r="A7652">
        <v>64572</v>
      </c>
      <c r="B7652">
        <v>270956</v>
      </c>
      <c r="C7652">
        <v>8269</v>
      </c>
      <c r="D7652">
        <v>2022</v>
      </c>
      <c r="E7652" t="s">
        <v>915</v>
      </c>
      <c r="F7652">
        <v>7000</v>
      </c>
      <c r="G7652" t="s">
        <v>135</v>
      </c>
      <c r="H7652">
        <v>59652234</v>
      </c>
      <c r="I7652">
        <v>42</v>
      </c>
      <c r="J7652" s="1">
        <v>44562</v>
      </c>
      <c r="K7652" s="1">
        <v>44773</v>
      </c>
      <c r="L7652">
        <v>189763</v>
      </c>
      <c r="M7652">
        <v>7002</v>
      </c>
      <c r="N7652" t="s">
        <v>769</v>
      </c>
      <c r="O7652">
        <v>70124</v>
      </c>
      <c r="P7652" t="s">
        <v>1092</v>
      </c>
      <c r="Q7652" t="s">
        <v>96</v>
      </c>
      <c r="R7652">
        <v>12</v>
      </c>
      <c r="S7652" t="s">
        <v>112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231845</v>
      </c>
      <c r="AE7652">
        <v>64572</v>
      </c>
      <c r="AF7652">
        <v>113388</v>
      </c>
      <c r="AG7652">
        <v>8269</v>
      </c>
      <c r="AH7652">
        <v>70</v>
      </c>
      <c r="AI7652" t="s">
        <v>53</v>
      </c>
      <c r="AJ7652">
        <v>70004022020</v>
      </c>
      <c r="AK7652">
        <v>44446</v>
      </c>
      <c r="AL7652">
        <v>5905700</v>
      </c>
      <c r="AM7652">
        <v>44558</v>
      </c>
      <c r="AN7652">
        <v>33041274</v>
      </c>
      <c r="AO7652">
        <v>44643</v>
      </c>
      <c r="AP7652">
        <v>48520006</v>
      </c>
      <c r="AQ7652">
        <v>0</v>
      </c>
      <c r="AR7652">
        <v>0</v>
      </c>
      <c r="AS7652">
        <v>87466980</v>
      </c>
      <c r="AT7652">
        <v>44693</v>
      </c>
      <c r="AU7652">
        <v>230257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230257</v>
      </c>
      <c r="BC7652">
        <v>1940415700</v>
      </c>
    </row>
    <row r="7653" spans="1:55">
      <c r="A7653">
        <v>64572</v>
      </c>
      <c r="B7653">
        <v>270956</v>
      </c>
      <c r="C7653">
        <v>8269</v>
      </c>
      <c r="D7653">
        <v>2022</v>
      </c>
      <c r="E7653" t="s">
        <v>915</v>
      </c>
      <c r="F7653">
        <v>7000</v>
      </c>
      <c r="G7653" t="s">
        <v>116</v>
      </c>
      <c r="H7653">
        <v>134754705</v>
      </c>
      <c r="I7653">
        <v>108</v>
      </c>
      <c r="J7653" s="1">
        <v>44562</v>
      </c>
      <c r="K7653" s="1">
        <v>44773</v>
      </c>
      <c r="L7653">
        <v>160215</v>
      </c>
      <c r="M7653">
        <v>7002</v>
      </c>
      <c r="N7653" t="s">
        <v>769</v>
      </c>
      <c r="O7653">
        <v>70124</v>
      </c>
      <c r="P7653" t="s">
        <v>1092</v>
      </c>
      <c r="Q7653" t="s">
        <v>96</v>
      </c>
      <c r="R7653">
        <v>12</v>
      </c>
      <c r="S7653" t="s">
        <v>112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176726</v>
      </c>
      <c r="AE7653">
        <v>64572</v>
      </c>
      <c r="AF7653">
        <v>113388</v>
      </c>
      <c r="AG7653">
        <v>8269</v>
      </c>
      <c r="AH7653">
        <v>70</v>
      </c>
      <c r="AI7653" t="s">
        <v>53</v>
      </c>
      <c r="AJ7653">
        <v>70004022020</v>
      </c>
      <c r="AK7653">
        <v>44446</v>
      </c>
      <c r="AL7653">
        <v>5905700</v>
      </c>
      <c r="AM7653">
        <v>44558</v>
      </c>
      <c r="AN7653">
        <v>33041274</v>
      </c>
      <c r="AO7653">
        <v>44643</v>
      </c>
      <c r="AP7653">
        <v>48520006</v>
      </c>
      <c r="AQ7653">
        <v>0</v>
      </c>
      <c r="AR7653">
        <v>0</v>
      </c>
      <c r="AS7653">
        <v>87466980</v>
      </c>
      <c r="AT7653">
        <v>44693</v>
      </c>
      <c r="AU7653">
        <v>230257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230257</v>
      </c>
      <c r="BC7653">
        <v>1940415700</v>
      </c>
    </row>
    <row r="7654" spans="1:55">
      <c r="A7654">
        <v>64572</v>
      </c>
      <c r="B7654">
        <v>270956</v>
      </c>
      <c r="C7654">
        <v>8269</v>
      </c>
      <c r="D7654">
        <v>2022</v>
      </c>
      <c r="E7654" t="s">
        <v>915</v>
      </c>
      <c r="F7654">
        <v>7000</v>
      </c>
      <c r="G7654" t="s">
        <v>116</v>
      </c>
      <c r="H7654">
        <v>134754705</v>
      </c>
      <c r="I7654">
        <v>108</v>
      </c>
      <c r="J7654" s="1">
        <v>44562</v>
      </c>
      <c r="K7654" s="1">
        <v>44773</v>
      </c>
      <c r="L7654">
        <v>160215</v>
      </c>
      <c r="M7654">
        <v>7002</v>
      </c>
      <c r="N7654" t="s">
        <v>769</v>
      </c>
      <c r="O7654">
        <v>70124</v>
      </c>
      <c r="P7654" t="s">
        <v>1092</v>
      </c>
      <c r="Q7654" t="s">
        <v>96</v>
      </c>
      <c r="R7654">
        <v>12</v>
      </c>
      <c r="S7654" t="s">
        <v>112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176726</v>
      </c>
      <c r="AE7654">
        <v>64572</v>
      </c>
      <c r="AF7654">
        <v>113388</v>
      </c>
      <c r="AG7654">
        <v>8269</v>
      </c>
      <c r="AH7654">
        <v>70</v>
      </c>
      <c r="AI7654" t="s">
        <v>53</v>
      </c>
      <c r="AJ7654">
        <v>70004022020</v>
      </c>
      <c r="AK7654">
        <v>44446</v>
      </c>
      <c r="AL7654">
        <v>5905700</v>
      </c>
      <c r="AM7654">
        <v>44558</v>
      </c>
      <c r="AN7654">
        <v>33041274</v>
      </c>
      <c r="AO7654">
        <v>44643</v>
      </c>
      <c r="AP7654">
        <v>48520006</v>
      </c>
      <c r="AQ7654">
        <v>0</v>
      </c>
      <c r="AR7654">
        <v>0</v>
      </c>
      <c r="AS7654">
        <v>87466980</v>
      </c>
      <c r="AT7654">
        <v>44693</v>
      </c>
      <c r="AU7654">
        <v>230257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230257</v>
      </c>
      <c r="BC7654">
        <v>1940415700</v>
      </c>
    </row>
    <row r="7655" spans="1:55">
      <c r="A7655">
        <v>64572</v>
      </c>
      <c r="B7655">
        <v>270956</v>
      </c>
      <c r="C7655">
        <v>8269</v>
      </c>
      <c r="D7655">
        <v>2022</v>
      </c>
      <c r="E7655" t="s">
        <v>915</v>
      </c>
      <c r="F7655">
        <v>7000</v>
      </c>
      <c r="G7655" t="s">
        <v>116</v>
      </c>
      <c r="H7655">
        <v>134754705</v>
      </c>
      <c r="I7655">
        <v>108</v>
      </c>
      <c r="J7655" s="1">
        <v>44562</v>
      </c>
      <c r="K7655" s="1">
        <v>44773</v>
      </c>
      <c r="L7655">
        <v>160215</v>
      </c>
      <c r="M7655">
        <v>7002</v>
      </c>
      <c r="N7655" t="s">
        <v>769</v>
      </c>
      <c r="O7655">
        <v>70124</v>
      </c>
      <c r="P7655" t="s">
        <v>1092</v>
      </c>
      <c r="Q7655" t="s">
        <v>96</v>
      </c>
      <c r="R7655">
        <v>12</v>
      </c>
      <c r="S7655" t="s">
        <v>112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176726</v>
      </c>
      <c r="AE7655">
        <v>64572</v>
      </c>
      <c r="AF7655">
        <v>113388</v>
      </c>
      <c r="AG7655">
        <v>8269</v>
      </c>
      <c r="AH7655">
        <v>70</v>
      </c>
      <c r="AI7655" t="s">
        <v>53</v>
      </c>
      <c r="AJ7655">
        <v>70004022020</v>
      </c>
      <c r="AK7655">
        <v>44446</v>
      </c>
      <c r="AL7655">
        <v>5905700</v>
      </c>
      <c r="AM7655">
        <v>44558</v>
      </c>
      <c r="AN7655">
        <v>33041274</v>
      </c>
      <c r="AO7655">
        <v>44643</v>
      </c>
      <c r="AP7655">
        <v>48520006</v>
      </c>
      <c r="AQ7655">
        <v>0</v>
      </c>
      <c r="AR7655">
        <v>0</v>
      </c>
      <c r="AS7655">
        <v>87466980</v>
      </c>
      <c r="AT7655">
        <v>44693</v>
      </c>
      <c r="AU7655">
        <v>230257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230257</v>
      </c>
      <c r="BC7655">
        <v>1940415700</v>
      </c>
    </row>
    <row r="7656" spans="1:55">
      <c r="A7656">
        <v>64622</v>
      </c>
      <c r="B7656">
        <v>271653</v>
      </c>
      <c r="C7656">
        <v>8877</v>
      </c>
      <c r="D7656">
        <v>2022</v>
      </c>
      <c r="E7656" t="s">
        <v>915</v>
      </c>
      <c r="F7656">
        <v>7000</v>
      </c>
      <c r="G7656" t="s">
        <v>124</v>
      </c>
      <c r="H7656">
        <v>1363024845</v>
      </c>
      <c r="I7656">
        <v>756</v>
      </c>
      <c r="J7656" s="1">
        <v>44564</v>
      </c>
      <c r="K7656" s="1">
        <v>44773</v>
      </c>
      <c r="L7656">
        <v>241269</v>
      </c>
      <c r="M7656">
        <v>7003</v>
      </c>
      <c r="N7656" t="s">
        <v>1104</v>
      </c>
      <c r="O7656">
        <v>70001</v>
      </c>
      <c r="P7656" t="s">
        <v>1105</v>
      </c>
      <c r="Q7656" t="s">
        <v>96</v>
      </c>
      <c r="R7656">
        <v>0</v>
      </c>
      <c r="S7656" t="s">
        <v>112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48792</v>
      </c>
      <c r="AA7656">
        <v>550286</v>
      </c>
      <c r="AE7656">
        <v>64622</v>
      </c>
      <c r="AF7656">
        <v>113422</v>
      </c>
      <c r="AG7656">
        <v>8877</v>
      </c>
      <c r="AH7656">
        <v>70</v>
      </c>
      <c r="AI7656" t="s">
        <v>53</v>
      </c>
      <c r="AJ7656">
        <v>70004142020</v>
      </c>
      <c r="AK7656">
        <v>44447</v>
      </c>
      <c r="AL7656">
        <v>10893498</v>
      </c>
      <c r="AM7656">
        <v>44558</v>
      </c>
      <c r="AN7656">
        <v>57692754</v>
      </c>
      <c r="AO7656">
        <v>44644</v>
      </c>
      <c r="AP7656">
        <v>97067231</v>
      </c>
      <c r="AQ7656">
        <v>0</v>
      </c>
      <c r="AR7656">
        <v>0</v>
      </c>
      <c r="AS7656">
        <v>165653483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4288544019</v>
      </c>
    </row>
    <row r="7657" spans="1:55">
      <c r="A7657">
        <v>64622</v>
      </c>
      <c r="B7657">
        <v>271653</v>
      </c>
      <c r="C7657">
        <v>8877</v>
      </c>
      <c r="D7657">
        <v>2022</v>
      </c>
      <c r="E7657" t="s">
        <v>915</v>
      </c>
      <c r="F7657">
        <v>7000</v>
      </c>
      <c r="G7657" t="s">
        <v>124</v>
      </c>
      <c r="H7657">
        <v>1363024845</v>
      </c>
      <c r="I7657">
        <v>756</v>
      </c>
      <c r="J7657" s="1">
        <v>44564</v>
      </c>
      <c r="K7657" s="1">
        <v>44773</v>
      </c>
      <c r="L7657">
        <v>241269</v>
      </c>
      <c r="M7657">
        <v>7003</v>
      </c>
      <c r="N7657" t="s">
        <v>1104</v>
      </c>
      <c r="O7657">
        <v>70001</v>
      </c>
      <c r="P7657" t="s">
        <v>1105</v>
      </c>
      <c r="Q7657" t="s">
        <v>96</v>
      </c>
      <c r="R7657">
        <v>0</v>
      </c>
      <c r="S7657" t="s">
        <v>112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48792</v>
      </c>
      <c r="AA7657">
        <v>550286</v>
      </c>
      <c r="AE7657">
        <v>64622</v>
      </c>
      <c r="AF7657">
        <v>113422</v>
      </c>
      <c r="AG7657">
        <v>8877</v>
      </c>
      <c r="AH7657">
        <v>70</v>
      </c>
      <c r="AI7657" t="s">
        <v>53</v>
      </c>
      <c r="AJ7657">
        <v>70004142020</v>
      </c>
      <c r="AK7657">
        <v>44447</v>
      </c>
      <c r="AL7657">
        <v>10893498</v>
      </c>
      <c r="AM7657">
        <v>44558</v>
      </c>
      <c r="AN7657">
        <v>57692754</v>
      </c>
      <c r="AO7657">
        <v>44644</v>
      </c>
      <c r="AP7657">
        <v>97067231</v>
      </c>
      <c r="AQ7657">
        <v>0</v>
      </c>
      <c r="AR7657">
        <v>0</v>
      </c>
      <c r="AS7657">
        <v>165653483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4288544019</v>
      </c>
    </row>
    <row r="7658" spans="1:55">
      <c r="A7658">
        <v>64622</v>
      </c>
      <c r="B7658">
        <v>271653</v>
      </c>
      <c r="C7658">
        <v>8877</v>
      </c>
      <c r="D7658">
        <v>2022</v>
      </c>
      <c r="E7658" t="s">
        <v>915</v>
      </c>
      <c r="F7658">
        <v>7000</v>
      </c>
      <c r="G7658" t="s">
        <v>116</v>
      </c>
      <c r="H7658">
        <v>149727449</v>
      </c>
      <c r="I7658">
        <v>120</v>
      </c>
      <c r="J7658" s="1">
        <v>44564</v>
      </c>
      <c r="K7658" s="1">
        <v>44773</v>
      </c>
      <c r="L7658">
        <v>167613</v>
      </c>
      <c r="M7658">
        <v>7003</v>
      </c>
      <c r="N7658" t="s">
        <v>1104</v>
      </c>
      <c r="O7658">
        <v>70001</v>
      </c>
      <c r="P7658" t="s">
        <v>1105</v>
      </c>
      <c r="Q7658" t="s">
        <v>96</v>
      </c>
      <c r="R7658">
        <v>12</v>
      </c>
      <c r="S7658" t="s">
        <v>112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176726</v>
      </c>
      <c r="AE7658">
        <v>64622</v>
      </c>
      <c r="AF7658">
        <v>113422</v>
      </c>
      <c r="AG7658">
        <v>8877</v>
      </c>
      <c r="AH7658">
        <v>70</v>
      </c>
      <c r="AI7658" t="s">
        <v>53</v>
      </c>
      <c r="AJ7658">
        <v>70004142020</v>
      </c>
      <c r="AK7658">
        <v>44447</v>
      </c>
      <c r="AL7658">
        <v>10893498</v>
      </c>
      <c r="AM7658">
        <v>44558</v>
      </c>
      <c r="AN7658">
        <v>57692754</v>
      </c>
      <c r="AO7658">
        <v>44644</v>
      </c>
      <c r="AP7658">
        <v>97067231</v>
      </c>
      <c r="AQ7658">
        <v>0</v>
      </c>
      <c r="AR7658">
        <v>0</v>
      </c>
      <c r="AS7658">
        <v>165653483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4288544019</v>
      </c>
    </row>
    <row r="7659" spans="1:55">
      <c r="A7659">
        <v>64622</v>
      </c>
      <c r="B7659">
        <v>271653</v>
      </c>
      <c r="C7659">
        <v>8877</v>
      </c>
      <c r="D7659">
        <v>2022</v>
      </c>
      <c r="E7659" t="s">
        <v>915</v>
      </c>
      <c r="F7659">
        <v>7000</v>
      </c>
      <c r="G7659" t="s">
        <v>116</v>
      </c>
      <c r="H7659">
        <v>149727449</v>
      </c>
      <c r="I7659">
        <v>120</v>
      </c>
      <c r="J7659" s="1">
        <v>44564</v>
      </c>
      <c r="K7659" s="1">
        <v>44773</v>
      </c>
      <c r="L7659">
        <v>167613</v>
      </c>
      <c r="M7659">
        <v>7003</v>
      </c>
      <c r="N7659" t="s">
        <v>1104</v>
      </c>
      <c r="O7659">
        <v>70001</v>
      </c>
      <c r="P7659" t="s">
        <v>1105</v>
      </c>
      <c r="Q7659" t="s">
        <v>96</v>
      </c>
      <c r="R7659">
        <v>12</v>
      </c>
      <c r="S7659" t="s">
        <v>112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176726</v>
      </c>
      <c r="AE7659">
        <v>64622</v>
      </c>
      <c r="AF7659">
        <v>113422</v>
      </c>
      <c r="AG7659">
        <v>8877</v>
      </c>
      <c r="AH7659">
        <v>70</v>
      </c>
      <c r="AI7659" t="s">
        <v>53</v>
      </c>
      <c r="AJ7659">
        <v>70004142020</v>
      </c>
      <c r="AK7659">
        <v>44447</v>
      </c>
      <c r="AL7659">
        <v>10893498</v>
      </c>
      <c r="AM7659">
        <v>44558</v>
      </c>
      <c r="AN7659">
        <v>57692754</v>
      </c>
      <c r="AO7659">
        <v>44644</v>
      </c>
      <c r="AP7659">
        <v>97067231</v>
      </c>
      <c r="AQ7659">
        <v>0</v>
      </c>
      <c r="AR7659">
        <v>0</v>
      </c>
      <c r="AS7659">
        <v>165653483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4288544019</v>
      </c>
    </row>
    <row r="7660" spans="1:55">
      <c r="A7660">
        <v>64630</v>
      </c>
      <c r="B7660">
        <v>271393</v>
      </c>
      <c r="C7660">
        <v>8627</v>
      </c>
      <c r="D7660">
        <v>2022</v>
      </c>
      <c r="E7660" t="s">
        <v>915</v>
      </c>
      <c r="F7660">
        <v>7000</v>
      </c>
      <c r="G7660" t="s">
        <v>109</v>
      </c>
      <c r="H7660">
        <v>1183443066</v>
      </c>
      <c r="I7660">
        <v>854</v>
      </c>
      <c r="J7660" s="1">
        <v>44562</v>
      </c>
      <c r="K7660" s="1">
        <v>44773</v>
      </c>
      <c r="L7660">
        <v>181493</v>
      </c>
      <c r="M7660">
        <v>7002</v>
      </c>
      <c r="N7660" t="s">
        <v>769</v>
      </c>
      <c r="O7660">
        <v>70713</v>
      </c>
      <c r="P7660" t="s">
        <v>1031</v>
      </c>
      <c r="Q7660" t="s">
        <v>96</v>
      </c>
      <c r="R7660">
        <v>12</v>
      </c>
      <c r="S7660" t="s">
        <v>112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222324</v>
      </c>
      <c r="AE7660">
        <v>64630</v>
      </c>
      <c r="AF7660">
        <v>113464</v>
      </c>
      <c r="AG7660">
        <v>8627</v>
      </c>
      <c r="AH7660">
        <v>70</v>
      </c>
      <c r="AI7660" t="s">
        <v>53</v>
      </c>
      <c r="AJ7660">
        <v>70004322020</v>
      </c>
      <c r="AK7660">
        <v>44446</v>
      </c>
      <c r="AL7660">
        <v>11867856</v>
      </c>
      <c r="AM7660">
        <v>44558</v>
      </c>
      <c r="AN7660">
        <v>179916439</v>
      </c>
      <c r="AO7660">
        <v>44645</v>
      </c>
      <c r="AP7660">
        <v>111751979</v>
      </c>
      <c r="AQ7660">
        <v>0</v>
      </c>
      <c r="AR7660">
        <v>0</v>
      </c>
      <c r="AS7660">
        <v>303536274</v>
      </c>
      <c r="AT7660">
        <v>44684</v>
      </c>
      <c r="AU7660">
        <v>99075985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99075985</v>
      </c>
      <c r="BC7660">
        <v>4215209212</v>
      </c>
    </row>
    <row r="7661" spans="1:55">
      <c r="A7661">
        <v>64630</v>
      </c>
      <c r="B7661">
        <v>271393</v>
      </c>
      <c r="C7661">
        <v>8627</v>
      </c>
      <c r="D7661">
        <v>2022</v>
      </c>
      <c r="E7661" t="s">
        <v>915</v>
      </c>
      <c r="F7661">
        <v>7000</v>
      </c>
      <c r="G7661" t="s">
        <v>109</v>
      </c>
      <c r="H7661">
        <v>1183443066</v>
      </c>
      <c r="I7661">
        <v>854</v>
      </c>
      <c r="J7661" s="1">
        <v>44562</v>
      </c>
      <c r="K7661" s="1">
        <v>44773</v>
      </c>
      <c r="L7661">
        <v>181493</v>
      </c>
      <c r="M7661">
        <v>7002</v>
      </c>
      <c r="N7661" t="s">
        <v>769</v>
      </c>
      <c r="O7661">
        <v>70713</v>
      </c>
      <c r="P7661" t="s">
        <v>1031</v>
      </c>
      <c r="Q7661" t="s">
        <v>96</v>
      </c>
      <c r="R7661">
        <v>12</v>
      </c>
      <c r="S7661" t="s">
        <v>112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222324</v>
      </c>
      <c r="AE7661">
        <v>64630</v>
      </c>
      <c r="AF7661">
        <v>113464</v>
      </c>
      <c r="AG7661">
        <v>8627</v>
      </c>
      <c r="AH7661">
        <v>70</v>
      </c>
      <c r="AI7661" t="s">
        <v>53</v>
      </c>
      <c r="AJ7661">
        <v>70004322020</v>
      </c>
      <c r="AK7661">
        <v>44446</v>
      </c>
      <c r="AL7661">
        <v>11867856</v>
      </c>
      <c r="AM7661">
        <v>44558</v>
      </c>
      <c r="AN7661">
        <v>179916439</v>
      </c>
      <c r="AO7661">
        <v>44645</v>
      </c>
      <c r="AP7661">
        <v>111751979</v>
      </c>
      <c r="AQ7661">
        <v>0</v>
      </c>
      <c r="AR7661">
        <v>0</v>
      </c>
      <c r="AS7661">
        <v>303536274</v>
      </c>
      <c r="AT7661">
        <v>44684</v>
      </c>
      <c r="AU7661">
        <v>99075985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99075985</v>
      </c>
      <c r="BC7661">
        <v>4215209212</v>
      </c>
    </row>
    <row r="7662" spans="1:55">
      <c r="A7662">
        <v>64630</v>
      </c>
      <c r="B7662">
        <v>271393</v>
      </c>
      <c r="C7662">
        <v>8627</v>
      </c>
      <c r="D7662">
        <v>2022</v>
      </c>
      <c r="E7662" t="s">
        <v>915</v>
      </c>
      <c r="F7662">
        <v>7000</v>
      </c>
      <c r="G7662" t="s">
        <v>116</v>
      </c>
      <c r="H7662">
        <v>254536665</v>
      </c>
      <c r="I7662">
        <v>204</v>
      </c>
      <c r="J7662" s="1">
        <v>44562</v>
      </c>
      <c r="K7662" s="1">
        <v>44773</v>
      </c>
      <c r="L7662">
        <v>160215</v>
      </c>
      <c r="M7662">
        <v>7002</v>
      </c>
      <c r="N7662" t="s">
        <v>769</v>
      </c>
      <c r="O7662">
        <v>70713</v>
      </c>
      <c r="P7662" t="s">
        <v>1031</v>
      </c>
      <c r="Q7662" t="s">
        <v>96</v>
      </c>
      <c r="R7662">
        <v>12</v>
      </c>
      <c r="S7662" t="s">
        <v>112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176726</v>
      </c>
      <c r="AE7662">
        <v>64630</v>
      </c>
      <c r="AF7662">
        <v>113464</v>
      </c>
      <c r="AG7662">
        <v>8627</v>
      </c>
      <c r="AH7662">
        <v>70</v>
      </c>
      <c r="AI7662" t="s">
        <v>53</v>
      </c>
      <c r="AJ7662">
        <v>70004322020</v>
      </c>
      <c r="AK7662">
        <v>44446</v>
      </c>
      <c r="AL7662">
        <v>11867856</v>
      </c>
      <c r="AM7662">
        <v>44558</v>
      </c>
      <c r="AN7662">
        <v>179916439</v>
      </c>
      <c r="AO7662">
        <v>44645</v>
      </c>
      <c r="AP7662">
        <v>111751979</v>
      </c>
      <c r="AQ7662">
        <v>0</v>
      </c>
      <c r="AR7662">
        <v>0</v>
      </c>
      <c r="AS7662">
        <v>303536274</v>
      </c>
      <c r="AT7662">
        <v>44684</v>
      </c>
      <c r="AU7662">
        <v>99075985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99075985</v>
      </c>
      <c r="BC7662">
        <v>4215209212</v>
      </c>
    </row>
    <row r="7663" spans="1:55">
      <c r="A7663">
        <v>64630</v>
      </c>
      <c r="B7663">
        <v>271393</v>
      </c>
      <c r="C7663">
        <v>8627</v>
      </c>
      <c r="D7663">
        <v>2022</v>
      </c>
      <c r="E7663" t="s">
        <v>915</v>
      </c>
      <c r="F7663">
        <v>7000</v>
      </c>
      <c r="G7663" t="s">
        <v>116</v>
      </c>
      <c r="H7663">
        <v>254536665</v>
      </c>
      <c r="I7663">
        <v>204</v>
      </c>
      <c r="J7663" s="1">
        <v>44562</v>
      </c>
      <c r="K7663" s="1">
        <v>44773</v>
      </c>
      <c r="L7663">
        <v>160215</v>
      </c>
      <c r="M7663">
        <v>7002</v>
      </c>
      <c r="N7663" t="s">
        <v>769</v>
      </c>
      <c r="O7663">
        <v>70713</v>
      </c>
      <c r="P7663" t="s">
        <v>1031</v>
      </c>
      <c r="Q7663" t="s">
        <v>96</v>
      </c>
      <c r="R7663">
        <v>12</v>
      </c>
      <c r="S7663" t="s">
        <v>112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176726</v>
      </c>
      <c r="AE7663">
        <v>64630</v>
      </c>
      <c r="AF7663">
        <v>113464</v>
      </c>
      <c r="AG7663">
        <v>8627</v>
      </c>
      <c r="AH7663">
        <v>70</v>
      </c>
      <c r="AI7663" t="s">
        <v>53</v>
      </c>
      <c r="AJ7663">
        <v>70004322020</v>
      </c>
      <c r="AK7663">
        <v>44446</v>
      </c>
      <c r="AL7663">
        <v>11867856</v>
      </c>
      <c r="AM7663">
        <v>44558</v>
      </c>
      <c r="AN7663">
        <v>179916439</v>
      </c>
      <c r="AO7663">
        <v>44645</v>
      </c>
      <c r="AP7663">
        <v>111751979</v>
      </c>
      <c r="AQ7663">
        <v>0</v>
      </c>
      <c r="AR7663">
        <v>0</v>
      </c>
      <c r="AS7663">
        <v>303536274</v>
      </c>
      <c r="AT7663">
        <v>44684</v>
      </c>
      <c r="AU7663">
        <v>99075985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99075985</v>
      </c>
      <c r="BC7663">
        <v>4215209212</v>
      </c>
    </row>
    <row r="7664" spans="1:55">
      <c r="A7664">
        <v>64631</v>
      </c>
      <c r="B7664">
        <v>271607</v>
      </c>
      <c r="C7664">
        <v>8836</v>
      </c>
      <c r="D7664">
        <v>2022</v>
      </c>
      <c r="E7664" t="s">
        <v>915</v>
      </c>
      <c r="F7664">
        <v>7000</v>
      </c>
      <c r="G7664" t="s">
        <v>116</v>
      </c>
      <c r="H7664">
        <v>149727449</v>
      </c>
      <c r="I7664">
        <v>120</v>
      </c>
      <c r="J7664" s="1">
        <v>44564</v>
      </c>
      <c r="K7664" s="1">
        <v>44773</v>
      </c>
      <c r="L7664">
        <v>167613</v>
      </c>
      <c r="M7664">
        <v>7003</v>
      </c>
      <c r="N7664" t="s">
        <v>1104</v>
      </c>
      <c r="O7664">
        <v>70001</v>
      </c>
      <c r="P7664" t="s">
        <v>1105</v>
      </c>
      <c r="Q7664" t="s">
        <v>96</v>
      </c>
      <c r="R7664">
        <v>12</v>
      </c>
      <c r="S7664" t="s">
        <v>112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176726</v>
      </c>
      <c r="AE7664">
        <v>64631</v>
      </c>
      <c r="AF7664">
        <v>113417</v>
      </c>
      <c r="AG7664">
        <v>8836</v>
      </c>
      <c r="AH7664">
        <v>70</v>
      </c>
      <c r="AI7664" t="s">
        <v>53</v>
      </c>
      <c r="AJ7664">
        <v>70004332020</v>
      </c>
      <c r="AK7664">
        <v>44446</v>
      </c>
      <c r="AL7664">
        <v>11259248</v>
      </c>
      <c r="AM7664">
        <v>44560</v>
      </c>
      <c r="AN7664">
        <v>11088588</v>
      </c>
      <c r="AO7664">
        <v>44558</v>
      </c>
      <c r="AP7664">
        <v>42585089</v>
      </c>
      <c r="AQ7664">
        <v>44645</v>
      </c>
      <c r="AR7664">
        <v>47724360</v>
      </c>
      <c r="AS7664">
        <v>112657285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2152706314</v>
      </c>
    </row>
    <row r="7665" spans="1:55">
      <c r="A7665">
        <v>64631</v>
      </c>
      <c r="B7665">
        <v>271607</v>
      </c>
      <c r="C7665">
        <v>8836</v>
      </c>
      <c r="D7665">
        <v>2022</v>
      </c>
      <c r="E7665" t="s">
        <v>915</v>
      </c>
      <c r="F7665">
        <v>7000</v>
      </c>
      <c r="G7665" t="s">
        <v>116</v>
      </c>
      <c r="H7665">
        <v>149727449</v>
      </c>
      <c r="I7665">
        <v>120</v>
      </c>
      <c r="J7665" s="1">
        <v>44564</v>
      </c>
      <c r="K7665" s="1">
        <v>44773</v>
      </c>
      <c r="L7665">
        <v>167613</v>
      </c>
      <c r="M7665">
        <v>7003</v>
      </c>
      <c r="N7665" t="s">
        <v>1104</v>
      </c>
      <c r="O7665">
        <v>70001</v>
      </c>
      <c r="P7665" t="s">
        <v>1105</v>
      </c>
      <c r="Q7665" t="s">
        <v>96</v>
      </c>
      <c r="R7665">
        <v>12</v>
      </c>
      <c r="S7665" t="s">
        <v>112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176726</v>
      </c>
      <c r="AE7665">
        <v>64631</v>
      </c>
      <c r="AF7665">
        <v>113417</v>
      </c>
      <c r="AG7665">
        <v>8836</v>
      </c>
      <c r="AH7665">
        <v>70</v>
      </c>
      <c r="AI7665" t="s">
        <v>53</v>
      </c>
      <c r="AJ7665">
        <v>70004332020</v>
      </c>
      <c r="AK7665">
        <v>44446</v>
      </c>
      <c r="AL7665">
        <v>11259248</v>
      </c>
      <c r="AM7665">
        <v>44560</v>
      </c>
      <c r="AN7665">
        <v>11088588</v>
      </c>
      <c r="AO7665">
        <v>44558</v>
      </c>
      <c r="AP7665">
        <v>42585089</v>
      </c>
      <c r="AQ7665">
        <v>44645</v>
      </c>
      <c r="AR7665">
        <v>47724360</v>
      </c>
      <c r="AS7665">
        <v>112657285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2152706314</v>
      </c>
    </row>
    <row r="7666" spans="1:55">
      <c r="A7666">
        <v>64631</v>
      </c>
      <c r="B7666">
        <v>271607</v>
      </c>
      <c r="C7666">
        <v>8836</v>
      </c>
      <c r="D7666">
        <v>2022</v>
      </c>
      <c r="E7666" t="s">
        <v>915</v>
      </c>
      <c r="F7666">
        <v>7000</v>
      </c>
      <c r="G7666" t="s">
        <v>124</v>
      </c>
      <c r="H7666">
        <v>584153505</v>
      </c>
      <c r="I7666">
        <v>324</v>
      </c>
      <c r="J7666" s="1">
        <v>44564</v>
      </c>
      <c r="K7666" s="1">
        <v>44773</v>
      </c>
      <c r="L7666">
        <v>241269</v>
      </c>
      <c r="M7666">
        <v>7003</v>
      </c>
      <c r="N7666" t="s">
        <v>1104</v>
      </c>
      <c r="O7666">
        <v>70001</v>
      </c>
      <c r="P7666" t="s">
        <v>1105</v>
      </c>
      <c r="Q7666" t="s">
        <v>96</v>
      </c>
      <c r="R7666">
        <v>0</v>
      </c>
      <c r="S7666" t="s">
        <v>112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48792</v>
      </c>
      <c r="AA7666">
        <v>550286</v>
      </c>
      <c r="AE7666">
        <v>64631</v>
      </c>
      <c r="AF7666">
        <v>113417</v>
      </c>
      <c r="AG7666">
        <v>8836</v>
      </c>
      <c r="AH7666">
        <v>70</v>
      </c>
      <c r="AI7666" t="s">
        <v>53</v>
      </c>
      <c r="AJ7666">
        <v>70004332020</v>
      </c>
      <c r="AK7666">
        <v>44446</v>
      </c>
      <c r="AL7666">
        <v>11259248</v>
      </c>
      <c r="AM7666">
        <v>44560</v>
      </c>
      <c r="AN7666">
        <v>11088588</v>
      </c>
      <c r="AO7666">
        <v>44558</v>
      </c>
      <c r="AP7666">
        <v>42585089</v>
      </c>
      <c r="AQ7666">
        <v>44645</v>
      </c>
      <c r="AR7666">
        <v>47724360</v>
      </c>
      <c r="AS7666">
        <v>112657285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2152706314</v>
      </c>
    </row>
    <row r="7667" spans="1:55">
      <c r="A7667">
        <v>64631</v>
      </c>
      <c r="B7667">
        <v>271607</v>
      </c>
      <c r="C7667">
        <v>8836</v>
      </c>
      <c r="D7667">
        <v>2022</v>
      </c>
      <c r="E7667" t="s">
        <v>915</v>
      </c>
      <c r="F7667">
        <v>7000</v>
      </c>
      <c r="G7667" t="s">
        <v>124</v>
      </c>
      <c r="H7667">
        <v>584153505</v>
      </c>
      <c r="I7667">
        <v>324</v>
      </c>
      <c r="J7667" s="1">
        <v>44564</v>
      </c>
      <c r="K7667" s="1">
        <v>44773</v>
      </c>
      <c r="L7667">
        <v>241269</v>
      </c>
      <c r="M7667">
        <v>7003</v>
      </c>
      <c r="N7667" t="s">
        <v>1104</v>
      </c>
      <c r="O7667">
        <v>70001</v>
      </c>
      <c r="P7667" t="s">
        <v>1105</v>
      </c>
      <c r="Q7667" t="s">
        <v>96</v>
      </c>
      <c r="R7667">
        <v>0</v>
      </c>
      <c r="S7667" t="s">
        <v>112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48792</v>
      </c>
      <c r="AA7667">
        <v>550286</v>
      </c>
      <c r="AE7667">
        <v>64631</v>
      </c>
      <c r="AF7667">
        <v>113417</v>
      </c>
      <c r="AG7667">
        <v>8836</v>
      </c>
      <c r="AH7667">
        <v>70</v>
      </c>
      <c r="AI7667" t="s">
        <v>53</v>
      </c>
      <c r="AJ7667">
        <v>70004332020</v>
      </c>
      <c r="AK7667">
        <v>44446</v>
      </c>
      <c r="AL7667">
        <v>11259248</v>
      </c>
      <c r="AM7667">
        <v>44560</v>
      </c>
      <c r="AN7667">
        <v>11088588</v>
      </c>
      <c r="AO7667">
        <v>44558</v>
      </c>
      <c r="AP7667">
        <v>42585089</v>
      </c>
      <c r="AQ7667">
        <v>44645</v>
      </c>
      <c r="AR7667">
        <v>47724360</v>
      </c>
      <c r="AS7667">
        <v>112657285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2152706314</v>
      </c>
    </row>
    <row r="7668" spans="1:55">
      <c r="A7668">
        <v>64632</v>
      </c>
      <c r="B7668">
        <v>271633</v>
      </c>
      <c r="C7668">
        <v>8859</v>
      </c>
      <c r="D7668">
        <v>2022</v>
      </c>
      <c r="E7668" t="s">
        <v>915</v>
      </c>
      <c r="F7668">
        <v>7000</v>
      </c>
      <c r="G7668" t="s">
        <v>124</v>
      </c>
      <c r="H7668">
        <v>584153505</v>
      </c>
      <c r="I7668">
        <v>324</v>
      </c>
      <c r="J7668" s="1">
        <v>44564</v>
      </c>
      <c r="K7668" s="1">
        <v>44773</v>
      </c>
      <c r="L7668">
        <v>241269</v>
      </c>
      <c r="M7668">
        <v>7003</v>
      </c>
      <c r="N7668" t="s">
        <v>1104</v>
      </c>
      <c r="O7668">
        <v>70001</v>
      </c>
      <c r="P7668" t="s">
        <v>1105</v>
      </c>
      <c r="Q7668" t="s">
        <v>96</v>
      </c>
      <c r="R7668">
        <v>0</v>
      </c>
      <c r="S7668" t="s">
        <v>112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48792</v>
      </c>
      <c r="AA7668">
        <v>550286</v>
      </c>
      <c r="AE7668">
        <v>64632</v>
      </c>
      <c r="AF7668">
        <v>117731</v>
      </c>
      <c r="AG7668">
        <v>8859</v>
      </c>
      <c r="AH7668">
        <v>70</v>
      </c>
      <c r="AI7668" t="s">
        <v>53</v>
      </c>
      <c r="AJ7668">
        <v>70004342020</v>
      </c>
      <c r="AK7668">
        <v>44442</v>
      </c>
      <c r="AL7668">
        <v>11259248</v>
      </c>
      <c r="AM7668">
        <v>44558</v>
      </c>
      <c r="AN7668">
        <v>39250116</v>
      </c>
      <c r="AO7668">
        <v>44645</v>
      </c>
      <c r="AP7668">
        <v>47724360</v>
      </c>
      <c r="AQ7668">
        <v>0</v>
      </c>
      <c r="AR7668">
        <v>0</v>
      </c>
      <c r="AS7668">
        <v>98233724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2138282753</v>
      </c>
    </row>
    <row r="7669" spans="1:55">
      <c r="A7669">
        <v>64632</v>
      </c>
      <c r="B7669">
        <v>271633</v>
      </c>
      <c r="C7669">
        <v>8859</v>
      </c>
      <c r="D7669">
        <v>2022</v>
      </c>
      <c r="E7669" t="s">
        <v>915</v>
      </c>
      <c r="F7669">
        <v>7000</v>
      </c>
      <c r="G7669" t="s">
        <v>124</v>
      </c>
      <c r="H7669">
        <v>584153505</v>
      </c>
      <c r="I7669">
        <v>324</v>
      </c>
      <c r="J7669" s="1">
        <v>44564</v>
      </c>
      <c r="K7669" s="1">
        <v>44773</v>
      </c>
      <c r="L7669">
        <v>241269</v>
      </c>
      <c r="M7669">
        <v>7003</v>
      </c>
      <c r="N7669" t="s">
        <v>1104</v>
      </c>
      <c r="O7669">
        <v>70001</v>
      </c>
      <c r="P7669" t="s">
        <v>1105</v>
      </c>
      <c r="Q7669" t="s">
        <v>96</v>
      </c>
      <c r="R7669">
        <v>0</v>
      </c>
      <c r="S7669" t="s">
        <v>112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48792</v>
      </c>
      <c r="AA7669">
        <v>550286</v>
      </c>
      <c r="AE7669">
        <v>64632</v>
      </c>
      <c r="AF7669">
        <v>117731</v>
      </c>
      <c r="AG7669">
        <v>8859</v>
      </c>
      <c r="AH7669">
        <v>70</v>
      </c>
      <c r="AI7669" t="s">
        <v>53</v>
      </c>
      <c r="AJ7669">
        <v>70004342020</v>
      </c>
      <c r="AK7669">
        <v>44442</v>
      </c>
      <c r="AL7669">
        <v>11259248</v>
      </c>
      <c r="AM7669">
        <v>44558</v>
      </c>
      <c r="AN7669">
        <v>39250116</v>
      </c>
      <c r="AO7669">
        <v>44645</v>
      </c>
      <c r="AP7669">
        <v>47724360</v>
      </c>
      <c r="AQ7669">
        <v>0</v>
      </c>
      <c r="AR7669">
        <v>0</v>
      </c>
      <c r="AS7669">
        <v>98233724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2138282753</v>
      </c>
    </row>
    <row r="7670" spans="1:55">
      <c r="A7670">
        <v>64632</v>
      </c>
      <c r="B7670">
        <v>271633</v>
      </c>
      <c r="C7670">
        <v>8859</v>
      </c>
      <c r="D7670">
        <v>2022</v>
      </c>
      <c r="E7670" t="s">
        <v>915</v>
      </c>
      <c r="F7670">
        <v>7000</v>
      </c>
      <c r="G7670" t="s">
        <v>116</v>
      </c>
      <c r="H7670">
        <v>149727449</v>
      </c>
      <c r="I7670">
        <v>120</v>
      </c>
      <c r="J7670" s="1">
        <v>44564</v>
      </c>
      <c r="K7670" s="1">
        <v>44773</v>
      </c>
      <c r="L7670">
        <v>167613</v>
      </c>
      <c r="M7670">
        <v>7003</v>
      </c>
      <c r="N7670" t="s">
        <v>1104</v>
      </c>
      <c r="O7670">
        <v>70001</v>
      </c>
      <c r="P7670" t="s">
        <v>1105</v>
      </c>
      <c r="Q7670" t="s">
        <v>96</v>
      </c>
      <c r="R7670">
        <v>12</v>
      </c>
      <c r="S7670" t="s">
        <v>112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176726</v>
      </c>
      <c r="AE7670">
        <v>64632</v>
      </c>
      <c r="AF7670">
        <v>117731</v>
      </c>
      <c r="AG7670">
        <v>8859</v>
      </c>
      <c r="AH7670">
        <v>70</v>
      </c>
      <c r="AI7670" t="s">
        <v>53</v>
      </c>
      <c r="AJ7670">
        <v>70004342020</v>
      </c>
      <c r="AK7670">
        <v>44442</v>
      </c>
      <c r="AL7670">
        <v>11259248</v>
      </c>
      <c r="AM7670">
        <v>44558</v>
      </c>
      <c r="AN7670">
        <v>39250116</v>
      </c>
      <c r="AO7670">
        <v>44645</v>
      </c>
      <c r="AP7670">
        <v>47724360</v>
      </c>
      <c r="AQ7670">
        <v>0</v>
      </c>
      <c r="AR7670">
        <v>0</v>
      </c>
      <c r="AS7670">
        <v>98233724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2138282753</v>
      </c>
    </row>
    <row r="7671" spans="1:55">
      <c r="A7671">
        <v>64632</v>
      </c>
      <c r="B7671">
        <v>271633</v>
      </c>
      <c r="C7671">
        <v>8859</v>
      </c>
      <c r="D7671">
        <v>2022</v>
      </c>
      <c r="E7671" t="s">
        <v>915</v>
      </c>
      <c r="F7671">
        <v>7000</v>
      </c>
      <c r="G7671" t="s">
        <v>116</v>
      </c>
      <c r="H7671">
        <v>149727449</v>
      </c>
      <c r="I7671">
        <v>120</v>
      </c>
      <c r="J7671" s="1">
        <v>44564</v>
      </c>
      <c r="K7671" s="1">
        <v>44773</v>
      </c>
      <c r="L7671">
        <v>167613</v>
      </c>
      <c r="M7671">
        <v>7003</v>
      </c>
      <c r="N7671" t="s">
        <v>1104</v>
      </c>
      <c r="O7671">
        <v>70001</v>
      </c>
      <c r="P7671" t="s">
        <v>1105</v>
      </c>
      <c r="Q7671" t="s">
        <v>96</v>
      </c>
      <c r="R7671">
        <v>12</v>
      </c>
      <c r="S7671" t="s">
        <v>112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176726</v>
      </c>
      <c r="AE7671">
        <v>64632</v>
      </c>
      <c r="AF7671">
        <v>117731</v>
      </c>
      <c r="AG7671">
        <v>8859</v>
      </c>
      <c r="AH7671">
        <v>70</v>
      </c>
      <c r="AI7671" t="s">
        <v>53</v>
      </c>
      <c r="AJ7671">
        <v>70004342020</v>
      </c>
      <c r="AK7671">
        <v>44442</v>
      </c>
      <c r="AL7671">
        <v>11259248</v>
      </c>
      <c r="AM7671">
        <v>44558</v>
      </c>
      <c r="AN7671">
        <v>39250116</v>
      </c>
      <c r="AO7671">
        <v>44645</v>
      </c>
      <c r="AP7671">
        <v>47724360</v>
      </c>
      <c r="AQ7671">
        <v>0</v>
      </c>
      <c r="AR7671">
        <v>0</v>
      </c>
      <c r="AS7671">
        <v>98233724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2138282753</v>
      </c>
    </row>
    <row r="7672" spans="1:55">
      <c r="A7672">
        <v>64641</v>
      </c>
      <c r="B7672">
        <v>271194</v>
      </c>
      <c r="C7672">
        <v>8438</v>
      </c>
      <c r="D7672">
        <v>2022</v>
      </c>
      <c r="E7672" t="s">
        <v>915</v>
      </c>
      <c r="F7672">
        <v>7000</v>
      </c>
      <c r="G7672" t="s">
        <v>124</v>
      </c>
      <c r="H7672">
        <v>1081765750</v>
      </c>
      <c r="I7672">
        <v>600</v>
      </c>
      <c r="J7672" s="1">
        <v>44564</v>
      </c>
      <c r="K7672" s="1">
        <v>44773</v>
      </c>
      <c r="L7672">
        <v>241269</v>
      </c>
      <c r="M7672">
        <v>7003</v>
      </c>
      <c r="N7672" t="s">
        <v>1104</v>
      </c>
      <c r="O7672">
        <v>70001</v>
      </c>
      <c r="P7672" t="s">
        <v>1105</v>
      </c>
      <c r="Q7672" t="s">
        <v>96</v>
      </c>
      <c r="R7672">
        <v>0</v>
      </c>
      <c r="S7672" t="s">
        <v>112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48792</v>
      </c>
      <c r="AA7672">
        <v>550286</v>
      </c>
      <c r="AE7672">
        <v>64641</v>
      </c>
      <c r="AF7672">
        <v>113406</v>
      </c>
      <c r="AG7672">
        <v>8438</v>
      </c>
      <c r="AH7672">
        <v>70</v>
      </c>
      <c r="AI7672" t="s">
        <v>53</v>
      </c>
      <c r="AJ7672">
        <v>70004242020</v>
      </c>
      <c r="AK7672">
        <v>44446</v>
      </c>
      <c r="AL7672">
        <v>9041340</v>
      </c>
      <c r="AM7672">
        <v>44558</v>
      </c>
      <c r="AN7672">
        <v>35076248</v>
      </c>
      <c r="AO7672">
        <v>44644</v>
      </c>
      <c r="AP7672">
        <v>79691255</v>
      </c>
      <c r="AQ7672">
        <v>0</v>
      </c>
      <c r="AR7672">
        <v>0</v>
      </c>
      <c r="AS7672">
        <v>123808843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3513302870</v>
      </c>
    </row>
    <row r="7673" spans="1:55">
      <c r="A7673">
        <v>64641</v>
      </c>
      <c r="B7673">
        <v>271194</v>
      </c>
      <c r="C7673">
        <v>8438</v>
      </c>
      <c r="D7673">
        <v>2022</v>
      </c>
      <c r="E7673" t="s">
        <v>915</v>
      </c>
      <c r="F7673">
        <v>7000</v>
      </c>
      <c r="G7673" t="s">
        <v>124</v>
      </c>
      <c r="H7673">
        <v>1081765750</v>
      </c>
      <c r="I7673">
        <v>600</v>
      </c>
      <c r="J7673" s="1">
        <v>44564</v>
      </c>
      <c r="K7673" s="1">
        <v>44773</v>
      </c>
      <c r="L7673">
        <v>241269</v>
      </c>
      <c r="M7673">
        <v>7003</v>
      </c>
      <c r="N7673" t="s">
        <v>1104</v>
      </c>
      <c r="O7673">
        <v>70001</v>
      </c>
      <c r="P7673" t="s">
        <v>1105</v>
      </c>
      <c r="Q7673" t="s">
        <v>96</v>
      </c>
      <c r="R7673">
        <v>0</v>
      </c>
      <c r="S7673" t="s">
        <v>112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48792</v>
      </c>
      <c r="AA7673">
        <v>550286</v>
      </c>
      <c r="AE7673">
        <v>64641</v>
      </c>
      <c r="AF7673">
        <v>113406</v>
      </c>
      <c r="AG7673">
        <v>8438</v>
      </c>
      <c r="AH7673">
        <v>70</v>
      </c>
      <c r="AI7673" t="s">
        <v>53</v>
      </c>
      <c r="AJ7673">
        <v>70004242020</v>
      </c>
      <c r="AK7673">
        <v>44446</v>
      </c>
      <c r="AL7673">
        <v>9041340</v>
      </c>
      <c r="AM7673">
        <v>44558</v>
      </c>
      <c r="AN7673">
        <v>35076248</v>
      </c>
      <c r="AO7673">
        <v>44644</v>
      </c>
      <c r="AP7673">
        <v>79691255</v>
      </c>
      <c r="AQ7673">
        <v>0</v>
      </c>
      <c r="AR7673">
        <v>0</v>
      </c>
      <c r="AS7673">
        <v>123808843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3513302870</v>
      </c>
    </row>
    <row r="7674" spans="1:55">
      <c r="A7674">
        <v>64641</v>
      </c>
      <c r="B7674">
        <v>271194</v>
      </c>
      <c r="C7674">
        <v>8438</v>
      </c>
      <c r="D7674">
        <v>2022</v>
      </c>
      <c r="E7674" t="s">
        <v>915</v>
      </c>
      <c r="F7674">
        <v>7000</v>
      </c>
      <c r="G7674" t="s">
        <v>116</v>
      </c>
      <c r="H7674">
        <v>149727449</v>
      </c>
      <c r="I7674">
        <v>120</v>
      </c>
      <c r="J7674" s="1">
        <v>44564</v>
      </c>
      <c r="K7674" s="1">
        <v>44773</v>
      </c>
      <c r="L7674">
        <v>167613</v>
      </c>
      <c r="M7674">
        <v>7003</v>
      </c>
      <c r="N7674" t="s">
        <v>1104</v>
      </c>
      <c r="O7674">
        <v>70001</v>
      </c>
      <c r="P7674" t="s">
        <v>1105</v>
      </c>
      <c r="Q7674" t="s">
        <v>96</v>
      </c>
      <c r="R7674">
        <v>12</v>
      </c>
      <c r="S7674" t="s">
        <v>112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176726</v>
      </c>
      <c r="AE7674">
        <v>64641</v>
      </c>
      <c r="AF7674">
        <v>113406</v>
      </c>
      <c r="AG7674">
        <v>8438</v>
      </c>
      <c r="AH7674">
        <v>70</v>
      </c>
      <c r="AI7674" t="s">
        <v>53</v>
      </c>
      <c r="AJ7674">
        <v>70004242020</v>
      </c>
      <c r="AK7674">
        <v>44446</v>
      </c>
      <c r="AL7674">
        <v>9041340</v>
      </c>
      <c r="AM7674">
        <v>44558</v>
      </c>
      <c r="AN7674">
        <v>35076248</v>
      </c>
      <c r="AO7674">
        <v>44644</v>
      </c>
      <c r="AP7674">
        <v>79691255</v>
      </c>
      <c r="AQ7674">
        <v>0</v>
      </c>
      <c r="AR7674">
        <v>0</v>
      </c>
      <c r="AS7674">
        <v>123808843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3513302870</v>
      </c>
    </row>
    <row r="7675" spans="1:55">
      <c r="A7675">
        <v>64641</v>
      </c>
      <c r="B7675">
        <v>271194</v>
      </c>
      <c r="C7675">
        <v>8438</v>
      </c>
      <c r="D7675">
        <v>2022</v>
      </c>
      <c r="E7675" t="s">
        <v>915</v>
      </c>
      <c r="F7675">
        <v>7000</v>
      </c>
      <c r="G7675" t="s">
        <v>116</v>
      </c>
      <c r="H7675">
        <v>149727449</v>
      </c>
      <c r="I7675">
        <v>120</v>
      </c>
      <c r="J7675" s="1">
        <v>44564</v>
      </c>
      <c r="K7675" s="1">
        <v>44773</v>
      </c>
      <c r="L7675">
        <v>167613</v>
      </c>
      <c r="M7675">
        <v>7003</v>
      </c>
      <c r="N7675" t="s">
        <v>1104</v>
      </c>
      <c r="O7675">
        <v>70001</v>
      </c>
      <c r="P7675" t="s">
        <v>1105</v>
      </c>
      <c r="Q7675" t="s">
        <v>96</v>
      </c>
      <c r="R7675">
        <v>12</v>
      </c>
      <c r="S7675" t="s">
        <v>112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176726</v>
      </c>
      <c r="AE7675">
        <v>64641</v>
      </c>
      <c r="AF7675">
        <v>113406</v>
      </c>
      <c r="AG7675">
        <v>8438</v>
      </c>
      <c r="AH7675">
        <v>70</v>
      </c>
      <c r="AI7675" t="s">
        <v>53</v>
      </c>
      <c r="AJ7675">
        <v>70004242020</v>
      </c>
      <c r="AK7675">
        <v>44446</v>
      </c>
      <c r="AL7675">
        <v>9041340</v>
      </c>
      <c r="AM7675">
        <v>44558</v>
      </c>
      <c r="AN7675">
        <v>35076248</v>
      </c>
      <c r="AO7675">
        <v>44644</v>
      </c>
      <c r="AP7675">
        <v>79691255</v>
      </c>
      <c r="AQ7675">
        <v>0</v>
      </c>
      <c r="AR7675">
        <v>0</v>
      </c>
      <c r="AS7675">
        <v>123808843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3513302870</v>
      </c>
    </row>
    <row r="7676" spans="1:55">
      <c r="A7676">
        <v>64643</v>
      </c>
      <c r="B7676">
        <v>270934</v>
      </c>
      <c r="C7676">
        <v>8181</v>
      </c>
      <c r="D7676">
        <v>2022</v>
      </c>
      <c r="E7676" t="s">
        <v>915</v>
      </c>
      <c r="F7676">
        <v>7000</v>
      </c>
      <c r="G7676" t="s">
        <v>116</v>
      </c>
      <c r="H7676">
        <v>134754705</v>
      </c>
      <c r="I7676">
        <v>108</v>
      </c>
      <c r="J7676" s="1">
        <v>44564</v>
      </c>
      <c r="K7676" s="1">
        <v>44773</v>
      </c>
      <c r="L7676">
        <v>167613</v>
      </c>
      <c r="M7676">
        <v>7003</v>
      </c>
      <c r="N7676" t="s">
        <v>1104</v>
      </c>
      <c r="O7676">
        <v>70001</v>
      </c>
      <c r="P7676" t="s">
        <v>1105</v>
      </c>
      <c r="Q7676" t="s">
        <v>96</v>
      </c>
      <c r="R7676">
        <v>12</v>
      </c>
      <c r="S7676" t="s">
        <v>112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176726</v>
      </c>
      <c r="AE7676">
        <v>64643</v>
      </c>
      <c r="AF7676">
        <v>113377</v>
      </c>
      <c r="AG7676">
        <v>8181</v>
      </c>
      <c r="AH7676">
        <v>70</v>
      </c>
      <c r="AI7676" t="s">
        <v>53</v>
      </c>
      <c r="AJ7676">
        <v>70004032020</v>
      </c>
      <c r="AK7676">
        <v>44558</v>
      </c>
      <c r="AL7676">
        <v>31719896</v>
      </c>
      <c r="AM7676">
        <v>44643</v>
      </c>
      <c r="AN7676">
        <v>27337770</v>
      </c>
      <c r="AO7676">
        <v>0</v>
      </c>
      <c r="AP7676">
        <v>0</v>
      </c>
      <c r="AQ7676">
        <v>0</v>
      </c>
      <c r="AR7676">
        <v>0</v>
      </c>
      <c r="AS7676">
        <v>59057666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1232799861</v>
      </c>
    </row>
    <row r="7677" spans="1:55">
      <c r="A7677">
        <v>64643</v>
      </c>
      <c r="B7677">
        <v>270934</v>
      </c>
      <c r="C7677">
        <v>8181</v>
      </c>
      <c r="D7677">
        <v>2022</v>
      </c>
      <c r="E7677" t="s">
        <v>915</v>
      </c>
      <c r="F7677">
        <v>7000</v>
      </c>
      <c r="G7677" t="s">
        <v>116</v>
      </c>
      <c r="H7677">
        <v>134754705</v>
      </c>
      <c r="I7677">
        <v>108</v>
      </c>
      <c r="J7677" s="1">
        <v>44564</v>
      </c>
      <c r="K7677" s="1">
        <v>44773</v>
      </c>
      <c r="L7677">
        <v>167613</v>
      </c>
      <c r="M7677">
        <v>7003</v>
      </c>
      <c r="N7677" t="s">
        <v>1104</v>
      </c>
      <c r="O7677">
        <v>70001</v>
      </c>
      <c r="P7677" t="s">
        <v>1105</v>
      </c>
      <c r="Q7677" t="s">
        <v>96</v>
      </c>
      <c r="R7677">
        <v>12</v>
      </c>
      <c r="S7677" t="s">
        <v>11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176726</v>
      </c>
      <c r="AE7677">
        <v>64643</v>
      </c>
      <c r="AF7677">
        <v>113377</v>
      </c>
      <c r="AG7677">
        <v>8181</v>
      </c>
      <c r="AH7677">
        <v>70</v>
      </c>
      <c r="AI7677" t="s">
        <v>53</v>
      </c>
      <c r="AJ7677">
        <v>70004032020</v>
      </c>
      <c r="AK7677">
        <v>44558</v>
      </c>
      <c r="AL7677">
        <v>31719896</v>
      </c>
      <c r="AM7677">
        <v>44643</v>
      </c>
      <c r="AN7677">
        <v>27337770</v>
      </c>
      <c r="AO7677">
        <v>0</v>
      </c>
      <c r="AP7677">
        <v>0</v>
      </c>
      <c r="AQ7677">
        <v>0</v>
      </c>
      <c r="AR7677">
        <v>0</v>
      </c>
      <c r="AS7677">
        <v>59057666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1232799861</v>
      </c>
    </row>
    <row r="7678" spans="1:55">
      <c r="A7678">
        <v>64643</v>
      </c>
      <c r="B7678">
        <v>270934</v>
      </c>
      <c r="C7678">
        <v>8181</v>
      </c>
      <c r="D7678">
        <v>2022</v>
      </c>
      <c r="E7678" t="s">
        <v>915</v>
      </c>
      <c r="F7678">
        <v>7000</v>
      </c>
      <c r="G7678" t="s">
        <v>124</v>
      </c>
      <c r="H7678">
        <v>302894410</v>
      </c>
      <c r="I7678">
        <v>168</v>
      </c>
      <c r="J7678" s="1">
        <v>44564</v>
      </c>
      <c r="K7678" s="1">
        <v>44773</v>
      </c>
      <c r="L7678">
        <v>241269</v>
      </c>
      <c r="M7678">
        <v>7003</v>
      </c>
      <c r="N7678" t="s">
        <v>1104</v>
      </c>
      <c r="O7678">
        <v>70001</v>
      </c>
      <c r="P7678" t="s">
        <v>1105</v>
      </c>
      <c r="Q7678" t="s">
        <v>96</v>
      </c>
      <c r="R7678">
        <v>0</v>
      </c>
      <c r="S7678" t="s">
        <v>112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48792</v>
      </c>
      <c r="AA7678">
        <v>550286</v>
      </c>
      <c r="AE7678">
        <v>64643</v>
      </c>
      <c r="AF7678">
        <v>113377</v>
      </c>
      <c r="AG7678">
        <v>8181</v>
      </c>
      <c r="AH7678">
        <v>70</v>
      </c>
      <c r="AI7678" t="s">
        <v>53</v>
      </c>
      <c r="AJ7678">
        <v>70004032020</v>
      </c>
      <c r="AK7678">
        <v>44558</v>
      </c>
      <c r="AL7678">
        <v>31719896</v>
      </c>
      <c r="AM7678">
        <v>44643</v>
      </c>
      <c r="AN7678">
        <v>27337770</v>
      </c>
      <c r="AO7678">
        <v>0</v>
      </c>
      <c r="AP7678">
        <v>0</v>
      </c>
      <c r="AQ7678">
        <v>0</v>
      </c>
      <c r="AR7678">
        <v>0</v>
      </c>
      <c r="AS7678">
        <v>59057666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1232799861</v>
      </c>
    </row>
    <row r="7679" spans="1:55">
      <c r="A7679">
        <v>64643</v>
      </c>
      <c r="B7679">
        <v>270934</v>
      </c>
      <c r="C7679">
        <v>8181</v>
      </c>
      <c r="D7679">
        <v>2022</v>
      </c>
      <c r="E7679" t="s">
        <v>915</v>
      </c>
      <c r="F7679">
        <v>7000</v>
      </c>
      <c r="G7679" t="s">
        <v>124</v>
      </c>
      <c r="H7679">
        <v>302894410</v>
      </c>
      <c r="I7679">
        <v>168</v>
      </c>
      <c r="J7679" s="1">
        <v>44564</v>
      </c>
      <c r="K7679" s="1">
        <v>44773</v>
      </c>
      <c r="L7679">
        <v>241269</v>
      </c>
      <c r="M7679">
        <v>7003</v>
      </c>
      <c r="N7679" t="s">
        <v>1104</v>
      </c>
      <c r="O7679">
        <v>70001</v>
      </c>
      <c r="P7679" t="s">
        <v>1105</v>
      </c>
      <c r="Q7679" t="s">
        <v>96</v>
      </c>
      <c r="R7679">
        <v>0</v>
      </c>
      <c r="S7679" t="s">
        <v>112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48792</v>
      </c>
      <c r="AA7679">
        <v>550286</v>
      </c>
      <c r="AE7679">
        <v>64643</v>
      </c>
      <c r="AF7679">
        <v>113377</v>
      </c>
      <c r="AG7679">
        <v>8181</v>
      </c>
      <c r="AH7679">
        <v>70</v>
      </c>
      <c r="AI7679" t="s">
        <v>53</v>
      </c>
      <c r="AJ7679">
        <v>70004032020</v>
      </c>
      <c r="AK7679">
        <v>44558</v>
      </c>
      <c r="AL7679">
        <v>31719896</v>
      </c>
      <c r="AM7679">
        <v>44643</v>
      </c>
      <c r="AN7679">
        <v>27337770</v>
      </c>
      <c r="AO7679">
        <v>0</v>
      </c>
      <c r="AP7679">
        <v>0</v>
      </c>
      <c r="AQ7679">
        <v>0</v>
      </c>
      <c r="AR7679">
        <v>0</v>
      </c>
      <c r="AS7679">
        <v>59057666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1232799861</v>
      </c>
    </row>
    <row r="7680" spans="1:55">
      <c r="A7680">
        <v>64693</v>
      </c>
      <c r="B7680">
        <v>271311</v>
      </c>
      <c r="C7680">
        <v>8562</v>
      </c>
      <c r="D7680">
        <v>2022</v>
      </c>
      <c r="E7680" t="s">
        <v>915</v>
      </c>
      <c r="F7680">
        <v>7000</v>
      </c>
      <c r="G7680" t="s">
        <v>109</v>
      </c>
      <c r="H7680">
        <v>116404236</v>
      </c>
      <c r="I7680">
        <v>84</v>
      </c>
      <c r="J7680" s="1">
        <v>44562</v>
      </c>
      <c r="K7680" s="1">
        <v>44773</v>
      </c>
      <c r="L7680">
        <v>181493</v>
      </c>
      <c r="M7680">
        <v>7002</v>
      </c>
      <c r="N7680" t="s">
        <v>769</v>
      </c>
      <c r="O7680">
        <v>70221</v>
      </c>
      <c r="P7680" t="s">
        <v>1025</v>
      </c>
      <c r="Q7680" t="s">
        <v>96</v>
      </c>
      <c r="R7680">
        <v>12</v>
      </c>
      <c r="S7680" t="s">
        <v>112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222324</v>
      </c>
      <c r="AE7680">
        <v>64693</v>
      </c>
      <c r="AF7680">
        <v>113427</v>
      </c>
      <c r="AG7680">
        <v>8562</v>
      </c>
      <c r="AH7680">
        <v>70</v>
      </c>
      <c r="AI7680" t="s">
        <v>53</v>
      </c>
      <c r="AJ7680">
        <v>70004202020</v>
      </c>
      <c r="AK7680">
        <v>44446</v>
      </c>
      <c r="AL7680">
        <v>7189182</v>
      </c>
      <c r="AM7680">
        <v>44558</v>
      </c>
      <c r="AN7680">
        <v>95553436</v>
      </c>
      <c r="AO7680">
        <v>44644</v>
      </c>
      <c r="AP7680">
        <v>72768436</v>
      </c>
      <c r="AQ7680">
        <v>0</v>
      </c>
      <c r="AR7680">
        <v>0</v>
      </c>
      <c r="AS7680">
        <v>175511054</v>
      </c>
      <c r="AT7680">
        <v>44678</v>
      </c>
      <c r="AU7680">
        <v>41610074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41610074</v>
      </c>
      <c r="BC7680">
        <v>2661075896</v>
      </c>
    </row>
    <row r="7681" spans="1:55">
      <c r="A7681">
        <v>64693</v>
      </c>
      <c r="B7681">
        <v>271311</v>
      </c>
      <c r="C7681">
        <v>8562</v>
      </c>
      <c r="D7681">
        <v>2022</v>
      </c>
      <c r="E7681" t="s">
        <v>915</v>
      </c>
      <c r="F7681">
        <v>7000</v>
      </c>
      <c r="G7681" t="s">
        <v>109</v>
      </c>
      <c r="H7681">
        <v>116404236</v>
      </c>
      <c r="I7681">
        <v>84</v>
      </c>
      <c r="J7681" s="1">
        <v>44562</v>
      </c>
      <c r="K7681" s="1">
        <v>44773</v>
      </c>
      <c r="L7681">
        <v>181493</v>
      </c>
      <c r="M7681">
        <v>7002</v>
      </c>
      <c r="N7681" t="s">
        <v>769</v>
      </c>
      <c r="O7681">
        <v>70221</v>
      </c>
      <c r="P7681" t="s">
        <v>1025</v>
      </c>
      <c r="Q7681" t="s">
        <v>96</v>
      </c>
      <c r="R7681">
        <v>12</v>
      </c>
      <c r="S7681" t="s">
        <v>112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222324</v>
      </c>
      <c r="AE7681">
        <v>64693</v>
      </c>
      <c r="AF7681">
        <v>113427</v>
      </c>
      <c r="AG7681">
        <v>8562</v>
      </c>
      <c r="AH7681">
        <v>70</v>
      </c>
      <c r="AI7681" t="s">
        <v>53</v>
      </c>
      <c r="AJ7681">
        <v>70004202020</v>
      </c>
      <c r="AK7681">
        <v>44446</v>
      </c>
      <c r="AL7681">
        <v>7189182</v>
      </c>
      <c r="AM7681">
        <v>44558</v>
      </c>
      <c r="AN7681">
        <v>95553436</v>
      </c>
      <c r="AO7681">
        <v>44644</v>
      </c>
      <c r="AP7681">
        <v>72768436</v>
      </c>
      <c r="AQ7681">
        <v>0</v>
      </c>
      <c r="AR7681">
        <v>0</v>
      </c>
      <c r="AS7681">
        <v>175511054</v>
      </c>
      <c r="AT7681">
        <v>44678</v>
      </c>
      <c r="AU7681">
        <v>41610074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41610074</v>
      </c>
      <c r="BC7681">
        <v>2661075896</v>
      </c>
    </row>
    <row r="7682" spans="1:55">
      <c r="A7682">
        <v>64693</v>
      </c>
      <c r="B7682">
        <v>271311</v>
      </c>
      <c r="C7682">
        <v>8562</v>
      </c>
      <c r="D7682">
        <v>2022</v>
      </c>
      <c r="E7682" t="s">
        <v>915</v>
      </c>
      <c r="F7682">
        <v>7000</v>
      </c>
      <c r="G7682" t="s">
        <v>116</v>
      </c>
      <c r="H7682">
        <v>29945490</v>
      </c>
      <c r="I7682">
        <v>24</v>
      </c>
      <c r="J7682" s="1">
        <v>44562</v>
      </c>
      <c r="K7682" s="1">
        <v>44773</v>
      </c>
      <c r="L7682">
        <v>160215</v>
      </c>
      <c r="M7682">
        <v>7002</v>
      </c>
      <c r="N7682" t="s">
        <v>769</v>
      </c>
      <c r="O7682">
        <v>70221</v>
      </c>
      <c r="P7682" t="s">
        <v>1025</v>
      </c>
      <c r="Q7682" t="s">
        <v>96</v>
      </c>
      <c r="R7682">
        <v>12</v>
      </c>
      <c r="S7682" t="s">
        <v>112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176726</v>
      </c>
      <c r="AE7682">
        <v>64693</v>
      </c>
      <c r="AF7682">
        <v>113427</v>
      </c>
      <c r="AG7682">
        <v>8562</v>
      </c>
      <c r="AH7682">
        <v>70</v>
      </c>
      <c r="AI7682" t="s">
        <v>53</v>
      </c>
      <c r="AJ7682">
        <v>70004202020</v>
      </c>
      <c r="AK7682">
        <v>44446</v>
      </c>
      <c r="AL7682">
        <v>7189182</v>
      </c>
      <c r="AM7682">
        <v>44558</v>
      </c>
      <c r="AN7682">
        <v>95553436</v>
      </c>
      <c r="AO7682">
        <v>44644</v>
      </c>
      <c r="AP7682">
        <v>72768436</v>
      </c>
      <c r="AQ7682">
        <v>0</v>
      </c>
      <c r="AR7682">
        <v>0</v>
      </c>
      <c r="AS7682">
        <v>175511054</v>
      </c>
      <c r="AT7682">
        <v>44678</v>
      </c>
      <c r="AU7682">
        <v>41610074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41610074</v>
      </c>
      <c r="BC7682">
        <v>2661075896</v>
      </c>
    </row>
    <row r="7683" spans="1:55">
      <c r="A7683">
        <v>64693</v>
      </c>
      <c r="B7683">
        <v>271311</v>
      </c>
      <c r="C7683">
        <v>8562</v>
      </c>
      <c r="D7683">
        <v>2022</v>
      </c>
      <c r="E7683" t="s">
        <v>915</v>
      </c>
      <c r="F7683">
        <v>7000</v>
      </c>
      <c r="G7683" t="s">
        <v>116</v>
      </c>
      <c r="H7683">
        <v>29945490</v>
      </c>
      <c r="I7683">
        <v>24</v>
      </c>
      <c r="J7683" s="1">
        <v>44562</v>
      </c>
      <c r="K7683" s="1">
        <v>44773</v>
      </c>
      <c r="L7683">
        <v>160215</v>
      </c>
      <c r="M7683">
        <v>7002</v>
      </c>
      <c r="N7683" t="s">
        <v>769</v>
      </c>
      <c r="O7683">
        <v>70221</v>
      </c>
      <c r="P7683" t="s">
        <v>1025</v>
      </c>
      <c r="Q7683" t="s">
        <v>96</v>
      </c>
      <c r="R7683">
        <v>12</v>
      </c>
      <c r="S7683" t="s">
        <v>112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176726</v>
      </c>
      <c r="AE7683">
        <v>64693</v>
      </c>
      <c r="AF7683">
        <v>113427</v>
      </c>
      <c r="AG7683">
        <v>8562</v>
      </c>
      <c r="AH7683">
        <v>70</v>
      </c>
      <c r="AI7683" t="s">
        <v>53</v>
      </c>
      <c r="AJ7683">
        <v>70004202020</v>
      </c>
      <c r="AK7683">
        <v>44446</v>
      </c>
      <c r="AL7683">
        <v>7189182</v>
      </c>
      <c r="AM7683">
        <v>44558</v>
      </c>
      <c r="AN7683">
        <v>95553436</v>
      </c>
      <c r="AO7683">
        <v>44644</v>
      </c>
      <c r="AP7683">
        <v>72768436</v>
      </c>
      <c r="AQ7683">
        <v>0</v>
      </c>
      <c r="AR7683">
        <v>0</v>
      </c>
      <c r="AS7683">
        <v>175511054</v>
      </c>
      <c r="AT7683">
        <v>44678</v>
      </c>
      <c r="AU7683">
        <v>41610074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41610074</v>
      </c>
      <c r="BC7683">
        <v>2661075896</v>
      </c>
    </row>
    <row r="7684" spans="1:55">
      <c r="A7684">
        <v>64693</v>
      </c>
      <c r="B7684">
        <v>271311</v>
      </c>
      <c r="C7684">
        <v>8562</v>
      </c>
      <c r="D7684">
        <v>2022</v>
      </c>
      <c r="E7684" t="s">
        <v>915</v>
      </c>
      <c r="F7684">
        <v>7000</v>
      </c>
      <c r="G7684" t="s">
        <v>109</v>
      </c>
      <c r="H7684">
        <v>601421886</v>
      </c>
      <c r="I7684">
        <v>434</v>
      </c>
      <c r="J7684" s="1">
        <v>44562</v>
      </c>
      <c r="K7684" s="1">
        <v>44773</v>
      </c>
      <c r="L7684">
        <v>181493</v>
      </c>
      <c r="M7684">
        <v>7002</v>
      </c>
      <c r="N7684" t="s">
        <v>769</v>
      </c>
      <c r="O7684">
        <v>70820</v>
      </c>
      <c r="P7684" t="s">
        <v>1091</v>
      </c>
      <c r="Q7684" t="s">
        <v>96</v>
      </c>
      <c r="R7684">
        <v>12</v>
      </c>
      <c r="S7684" t="s">
        <v>112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222324</v>
      </c>
      <c r="AE7684">
        <v>64693</v>
      </c>
      <c r="AF7684">
        <v>113427</v>
      </c>
      <c r="AG7684">
        <v>8562</v>
      </c>
      <c r="AH7684">
        <v>70</v>
      </c>
      <c r="AI7684" t="s">
        <v>53</v>
      </c>
      <c r="AJ7684">
        <v>70004202020</v>
      </c>
      <c r="AK7684">
        <v>44446</v>
      </c>
      <c r="AL7684">
        <v>7189182</v>
      </c>
      <c r="AM7684">
        <v>44558</v>
      </c>
      <c r="AN7684">
        <v>95553436</v>
      </c>
      <c r="AO7684">
        <v>44644</v>
      </c>
      <c r="AP7684">
        <v>72768436</v>
      </c>
      <c r="AQ7684">
        <v>0</v>
      </c>
      <c r="AR7684">
        <v>0</v>
      </c>
      <c r="AS7684">
        <v>175511054</v>
      </c>
      <c r="AT7684">
        <v>44678</v>
      </c>
      <c r="AU7684">
        <v>41610074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41610074</v>
      </c>
      <c r="BC7684">
        <v>2661075896</v>
      </c>
    </row>
    <row r="7685" spans="1:55">
      <c r="A7685">
        <v>64693</v>
      </c>
      <c r="B7685">
        <v>271311</v>
      </c>
      <c r="C7685">
        <v>8562</v>
      </c>
      <c r="D7685">
        <v>2022</v>
      </c>
      <c r="E7685" t="s">
        <v>915</v>
      </c>
      <c r="F7685">
        <v>7000</v>
      </c>
      <c r="G7685" t="s">
        <v>109</v>
      </c>
      <c r="H7685">
        <v>601421886</v>
      </c>
      <c r="I7685">
        <v>434</v>
      </c>
      <c r="J7685" s="1">
        <v>44562</v>
      </c>
      <c r="K7685" s="1">
        <v>44773</v>
      </c>
      <c r="L7685">
        <v>181493</v>
      </c>
      <c r="M7685">
        <v>7002</v>
      </c>
      <c r="N7685" t="s">
        <v>769</v>
      </c>
      <c r="O7685">
        <v>70820</v>
      </c>
      <c r="P7685" t="s">
        <v>1091</v>
      </c>
      <c r="Q7685" t="s">
        <v>96</v>
      </c>
      <c r="R7685">
        <v>12</v>
      </c>
      <c r="S7685" t="s">
        <v>112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222324</v>
      </c>
      <c r="AE7685">
        <v>64693</v>
      </c>
      <c r="AF7685">
        <v>113427</v>
      </c>
      <c r="AG7685">
        <v>8562</v>
      </c>
      <c r="AH7685">
        <v>70</v>
      </c>
      <c r="AI7685" t="s">
        <v>53</v>
      </c>
      <c r="AJ7685">
        <v>70004202020</v>
      </c>
      <c r="AK7685">
        <v>44446</v>
      </c>
      <c r="AL7685">
        <v>7189182</v>
      </c>
      <c r="AM7685">
        <v>44558</v>
      </c>
      <c r="AN7685">
        <v>95553436</v>
      </c>
      <c r="AO7685">
        <v>44644</v>
      </c>
      <c r="AP7685">
        <v>72768436</v>
      </c>
      <c r="AQ7685">
        <v>0</v>
      </c>
      <c r="AR7685">
        <v>0</v>
      </c>
      <c r="AS7685">
        <v>175511054</v>
      </c>
      <c r="AT7685">
        <v>44678</v>
      </c>
      <c r="AU7685">
        <v>41610074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41610074</v>
      </c>
      <c r="BC7685">
        <v>2661075896</v>
      </c>
    </row>
    <row r="7686" spans="1:55">
      <c r="A7686">
        <v>65084</v>
      </c>
      <c r="B7686">
        <v>271648</v>
      </c>
      <c r="C7686">
        <v>8872</v>
      </c>
      <c r="D7686">
        <v>2022</v>
      </c>
      <c r="E7686" t="s">
        <v>915</v>
      </c>
      <c r="F7686">
        <v>7000</v>
      </c>
      <c r="G7686" t="s">
        <v>116</v>
      </c>
      <c r="H7686">
        <v>149727449</v>
      </c>
      <c r="I7686">
        <v>120</v>
      </c>
      <c r="J7686" s="1">
        <v>44564</v>
      </c>
      <c r="K7686" s="1">
        <v>44773</v>
      </c>
      <c r="L7686">
        <v>167613</v>
      </c>
      <c r="M7686">
        <v>7003</v>
      </c>
      <c r="N7686" t="s">
        <v>1104</v>
      </c>
      <c r="O7686">
        <v>70001</v>
      </c>
      <c r="P7686" t="s">
        <v>1105</v>
      </c>
      <c r="Q7686" t="s">
        <v>96</v>
      </c>
      <c r="R7686">
        <v>12</v>
      </c>
      <c r="S7686" t="s">
        <v>112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176726</v>
      </c>
      <c r="AE7686">
        <v>65084</v>
      </c>
      <c r="AF7686">
        <v>113421</v>
      </c>
      <c r="AG7686">
        <v>8872</v>
      </c>
      <c r="AH7686">
        <v>70</v>
      </c>
      <c r="AI7686" t="s">
        <v>53</v>
      </c>
      <c r="AJ7686">
        <v>70004162020</v>
      </c>
      <c r="AK7686">
        <v>44446</v>
      </c>
      <c r="AL7686">
        <v>6086080</v>
      </c>
      <c r="AM7686">
        <v>44558</v>
      </c>
      <c r="AN7686">
        <v>16754430</v>
      </c>
      <c r="AO7686">
        <v>44643</v>
      </c>
      <c r="AP7686">
        <v>51994873</v>
      </c>
      <c r="AQ7686">
        <v>0</v>
      </c>
      <c r="AR7686">
        <v>0</v>
      </c>
      <c r="AS7686">
        <v>74835383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2295191287</v>
      </c>
    </row>
    <row r="7687" spans="1:55">
      <c r="A7687">
        <v>65084</v>
      </c>
      <c r="B7687">
        <v>271648</v>
      </c>
      <c r="C7687">
        <v>8872</v>
      </c>
      <c r="D7687">
        <v>2022</v>
      </c>
      <c r="E7687" t="s">
        <v>915</v>
      </c>
      <c r="F7687">
        <v>7000</v>
      </c>
      <c r="G7687" t="s">
        <v>116</v>
      </c>
      <c r="H7687">
        <v>149727449</v>
      </c>
      <c r="I7687">
        <v>120</v>
      </c>
      <c r="J7687" s="1">
        <v>44564</v>
      </c>
      <c r="K7687" s="1">
        <v>44773</v>
      </c>
      <c r="L7687">
        <v>167613</v>
      </c>
      <c r="M7687">
        <v>7003</v>
      </c>
      <c r="N7687" t="s">
        <v>1104</v>
      </c>
      <c r="O7687">
        <v>70001</v>
      </c>
      <c r="P7687" t="s">
        <v>1105</v>
      </c>
      <c r="Q7687" t="s">
        <v>96</v>
      </c>
      <c r="R7687">
        <v>12</v>
      </c>
      <c r="S7687" t="s">
        <v>112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176726</v>
      </c>
      <c r="AE7687">
        <v>65084</v>
      </c>
      <c r="AF7687">
        <v>113421</v>
      </c>
      <c r="AG7687">
        <v>8872</v>
      </c>
      <c r="AH7687">
        <v>70</v>
      </c>
      <c r="AI7687" t="s">
        <v>53</v>
      </c>
      <c r="AJ7687">
        <v>70004162020</v>
      </c>
      <c r="AK7687">
        <v>44446</v>
      </c>
      <c r="AL7687">
        <v>6086080</v>
      </c>
      <c r="AM7687">
        <v>44558</v>
      </c>
      <c r="AN7687">
        <v>16754430</v>
      </c>
      <c r="AO7687">
        <v>44643</v>
      </c>
      <c r="AP7687">
        <v>51994873</v>
      </c>
      <c r="AQ7687">
        <v>0</v>
      </c>
      <c r="AR7687">
        <v>0</v>
      </c>
      <c r="AS7687">
        <v>74835383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2295191287</v>
      </c>
    </row>
    <row r="7688" spans="1:55">
      <c r="A7688">
        <v>65084</v>
      </c>
      <c r="B7688">
        <v>271648</v>
      </c>
      <c r="C7688">
        <v>8872</v>
      </c>
      <c r="D7688">
        <v>2022</v>
      </c>
      <c r="E7688" t="s">
        <v>915</v>
      </c>
      <c r="F7688">
        <v>7000</v>
      </c>
      <c r="G7688" t="s">
        <v>124</v>
      </c>
      <c r="H7688">
        <v>649059450</v>
      </c>
      <c r="I7688">
        <v>360</v>
      </c>
      <c r="J7688" s="1">
        <v>44564</v>
      </c>
      <c r="K7688" s="1">
        <v>44773</v>
      </c>
      <c r="L7688">
        <v>241269</v>
      </c>
      <c r="M7688">
        <v>7003</v>
      </c>
      <c r="N7688" t="s">
        <v>1104</v>
      </c>
      <c r="O7688">
        <v>70001</v>
      </c>
      <c r="P7688" t="s">
        <v>1105</v>
      </c>
      <c r="Q7688" t="s">
        <v>96</v>
      </c>
      <c r="R7688">
        <v>0</v>
      </c>
      <c r="S7688" t="s">
        <v>112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48792</v>
      </c>
      <c r="AA7688">
        <v>550286</v>
      </c>
      <c r="AE7688">
        <v>65084</v>
      </c>
      <c r="AF7688">
        <v>113421</v>
      </c>
      <c r="AG7688">
        <v>8872</v>
      </c>
      <c r="AH7688">
        <v>70</v>
      </c>
      <c r="AI7688" t="s">
        <v>53</v>
      </c>
      <c r="AJ7688">
        <v>70004162020</v>
      </c>
      <c r="AK7688">
        <v>44446</v>
      </c>
      <c r="AL7688">
        <v>6086080</v>
      </c>
      <c r="AM7688">
        <v>44558</v>
      </c>
      <c r="AN7688">
        <v>16754430</v>
      </c>
      <c r="AO7688">
        <v>44643</v>
      </c>
      <c r="AP7688">
        <v>51994873</v>
      </c>
      <c r="AQ7688">
        <v>0</v>
      </c>
      <c r="AR7688">
        <v>0</v>
      </c>
      <c r="AS7688">
        <v>74835383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2295191287</v>
      </c>
    </row>
    <row r="7689" spans="1:55">
      <c r="A7689">
        <v>65084</v>
      </c>
      <c r="B7689">
        <v>271648</v>
      </c>
      <c r="C7689">
        <v>8872</v>
      </c>
      <c r="D7689">
        <v>2022</v>
      </c>
      <c r="E7689" t="s">
        <v>915</v>
      </c>
      <c r="F7689">
        <v>7000</v>
      </c>
      <c r="G7689" t="s">
        <v>124</v>
      </c>
      <c r="H7689">
        <v>649059450</v>
      </c>
      <c r="I7689">
        <v>360</v>
      </c>
      <c r="J7689" s="1">
        <v>44564</v>
      </c>
      <c r="K7689" s="1">
        <v>44773</v>
      </c>
      <c r="L7689">
        <v>241269</v>
      </c>
      <c r="M7689">
        <v>7003</v>
      </c>
      <c r="N7689" t="s">
        <v>1104</v>
      </c>
      <c r="O7689">
        <v>70001</v>
      </c>
      <c r="P7689" t="s">
        <v>1105</v>
      </c>
      <c r="Q7689" t="s">
        <v>96</v>
      </c>
      <c r="R7689">
        <v>0</v>
      </c>
      <c r="S7689" t="s">
        <v>112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48792</v>
      </c>
      <c r="AA7689">
        <v>550286</v>
      </c>
      <c r="AE7689">
        <v>65084</v>
      </c>
      <c r="AF7689">
        <v>113421</v>
      </c>
      <c r="AG7689">
        <v>8872</v>
      </c>
      <c r="AH7689">
        <v>70</v>
      </c>
      <c r="AI7689" t="s">
        <v>53</v>
      </c>
      <c r="AJ7689">
        <v>70004162020</v>
      </c>
      <c r="AK7689">
        <v>44446</v>
      </c>
      <c r="AL7689">
        <v>6086080</v>
      </c>
      <c r="AM7689">
        <v>44558</v>
      </c>
      <c r="AN7689">
        <v>16754430</v>
      </c>
      <c r="AO7689">
        <v>44643</v>
      </c>
      <c r="AP7689">
        <v>51994873</v>
      </c>
      <c r="AQ7689">
        <v>0</v>
      </c>
      <c r="AR7689">
        <v>0</v>
      </c>
      <c r="AS7689">
        <v>74835383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2295191287</v>
      </c>
    </row>
    <row r="7690" spans="1:55">
      <c r="A7690">
        <v>65088</v>
      </c>
      <c r="B7690">
        <v>271625</v>
      </c>
      <c r="C7690">
        <v>8853</v>
      </c>
      <c r="D7690">
        <v>2022</v>
      </c>
      <c r="E7690" t="s">
        <v>915</v>
      </c>
      <c r="F7690">
        <v>7000</v>
      </c>
      <c r="G7690" t="s">
        <v>124</v>
      </c>
      <c r="H7690">
        <v>865412600</v>
      </c>
      <c r="I7690">
        <v>480</v>
      </c>
      <c r="J7690" s="1">
        <v>44564</v>
      </c>
      <c r="K7690" s="1">
        <v>44773</v>
      </c>
      <c r="L7690">
        <v>241269</v>
      </c>
      <c r="M7690">
        <v>7003</v>
      </c>
      <c r="N7690" t="s">
        <v>1104</v>
      </c>
      <c r="O7690">
        <v>70001</v>
      </c>
      <c r="P7690" t="s">
        <v>1105</v>
      </c>
      <c r="Q7690" t="s">
        <v>96</v>
      </c>
      <c r="R7690">
        <v>0</v>
      </c>
      <c r="S7690" t="s">
        <v>112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48792</v>
      </c>
      <c r="AA7690">
        <v>550286</v>
      </c>
      <c r="AE7690">
        <v>65088</v>
      </c>
      <c r="AF7690">
        <v>113419</v>
      </c>
      <c r="AG7690">
        <v>8853</v>
      </c>
      <c r="AH7690">
        <v>70</v>
      </c>
      <c r="AI7690" t="s">
        <v>53</v>
      </c>
      <c r="AJ7690">
        <v>70004172020</v>
      </c>
      <c r="AK7690">
        <v>44446</v>
      </c>
      <c r="AL7690">
        <v>8368360</v>
      </c>
      <c r="AM7690">
        <v>44558</v>
      </c>
      <c r="AN7690">
        <v>50562446</v>
      </c>
      <c r="AO7690">
        <v>44643</v>
      </c>
      <c r="AP7690">
        <v>70874788</v>
      </c>
      <c r="AQ7690">
        <v>0</v>
      </c>
      <c r="AR7690">
        <v>0</v>
      </c>
      <c r="AS7690">
        <v>129805594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3159827992</v>
      </c>
    </row>
    <row r="7691" spans="1:55">
      <c r="A7691">
        <v>65088</v>
      </c>
      <c r="B7691">
        <v>271625</v>
      </c>
      <c r="C7691">
        <v>8853</v>
      </c>
      <c r="D7691">
        <v>2022</v>
      </c>
      <c r="E7691" t="s">
        <v>915</v>
      </c>
      <c r="F7691">
        <v>7000</v>
      </c>
      <c r="G7691" t="s">
        <v>124</v>
      </c>
      <c r="H7691">
        <v>865412600</v>
      </c>
      <c r="I7691">
        <v>480</v>
      </c>
      <c r="J7691" s="1">
        <v>44564</v>
      </c>
      <c r="K7691" s="1">
        <v>44773</v>
      </c>
      <c r="L7691">
        <v>241269</v>
      </c>
      <c r="M7691">
        <v>7003</v>
      </c>
      <c r="N7691" t="s">
        <v>1104</v>
      </c>
      <c r="O7691">
        <v>70001</v>
      </c>
      <c r="P7691" t="s">
        <v>1105</v>
      </c>
      <c r="Q7691" t="s">
        <v>96</v>
      </c>
      <c r="R7691">
        <v>0</v>
      </c>
      <c r="S7691" t="s">
        <v>112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48792</v>
      </c>
      <c r="AA7691">
        <v>550286</v>
      </c>
      <c r="AE7691">
        <v>65088</v>
      </c>
      <c r="AF7691">
        <v>113419</v>
      </c>
      <c r="AG7691">
        <v>8853</v>
      </c>
      <c r="AH7691">
        <v>70</v>
      </c>
      <c r="AI7691" t="s">
        <v>53</v>
      </c>
      <c r="AJ7691">
        <v>70004172020</v>
      </c>
      <c r="AK7691">
        <v>44446</v>
      </c>
      <c r="AL7691">
        <v>8368360</v>
      </c>
      <c r="AM7691">
        <v>44558</v>
      </c>
      <c r="AN7691">
        <v>50562446</v>
      </c>
      <c r="AO7691">
        <v>44643</v>
      </c>
      <c r="AP7691">
        <v>70874788</v>
      </c>
      <c r="AQ7691">
        <v>0</v>
      </c>
      <c r="AR7691">
        <v>0</v>
      </c>
      <c r="AS7691">
        <v>129805594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3159827992</v>
      </c>
    </row>
    <row r="7692" spans="1:55">
      <c r="A7692">
        <v>65088</v>
      </c>
      <c r="B7692">
        <v>271625</v>
      </c>
      <c r="C7692">
        <v>8853</v>
      </c>
      <c r="D7692">
        <v>2022</v>
      </c>
      <c r="E7692" t="s">
        <v>915</v>
      </c>
      <c r="F7692">
        <v>7000</v>
      </c>
      <c r="G7692" t="s">
        <v>116</v>
      </c>
      <c r="H7692">
        <v>224591175</v>
      </c>
      <c r="I7692">
        <v>180</v>
      </c>
      <c r="J7692" s="1">
        <v>44564</v>
      </c>
      <c r="K7692" s="1">
        <v>44773</v>
      </c>
      <c r="L7692">
        <v>167613</v>
      </c>
      <c r="M7692">
        <v>7003</v>
      </c>
      <c r="N7692" t="s">
        <v>1104</v>
      </c>
      <c r="O7692">
        <v>70001</v>
      </c>
      <c r="P7692" t="s">
        <v>1105</v>
      </c>
      <c r="Q7692" t="s">
        <v>96</v>
      </c>
      <c r="R7692">
        <v>12</v>
      </c>
      <c r="S7692" t="s">
        <v>112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176726</v>
      </c>
      <c r="AE7692">
        <v>65088</v>
      </c>
      <c r="AF7692">
        <v>113419</v>
      </c>
      <c r="AG7692">
        <v>8853</v>
      </c>
      <c r="AH7692">
        <v>70</v>
      </c>
      <c r="AI7692" t="s">
        <v>53</v>
      </c>
      <c r="AJ7692">
        <v>70004172020</v>
      </c>
      <c r="AK7692">
        <v>44446</v>
      </c>
      <c r="AL7692">
        <v>8368360</v>
      </c>
      <c r="AM7692">
        <v>44558</v>
      </c>
      <c r="AN7692">
        <v>50562446</v>
      </c>
      <c r="AO7692">
        <v>44643</v>
      </c>
      <c r="AP7692">
        <v>70874788</v>
      </c>
      <c r="AQ7692">
        <v>0</v>
      </c>
      <c r="AR7692">
        <v>0</v>
      </c>
      <c r="AS7692">
        <v>129805594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3159827992</v>
      </c>
    </row>
    <row r="7693" spans="1:55">
      <c r="A7693">
        <v>65088</v>
      </c>
      <c r="B7693">
        <v>271625</v>
      </c>
      <c r="C7693">
        <v>8853</v>
      </c>
      <c r="D7693">
        <v>2022</v>
      </c>
      <c r="E7693" t="s">
        <v>915</v>
      </c>
      <c r="F7693">
        <v>7000</v>
      </c>
      <c r="G7693" t="s">
        <v>116</v>
      </c>
      <c r="H7693">
        <v>224591175</v>
      </c>
      <c r="I7693">
        <v>180</v>
      </c>
      <c r="J7693" s="1">
        <v>44564</v>
      </c>
      <c r="K7693" s="1">
        <v>44773</v>
      </c>
      <c r="L7693">
        <v>167613</v>
      </c>
      <c r="M7693">
        <v>7003</v>
      </c>
      <c r="N7693" t="s">
        <v>1104</v>
      </c>
      <c r="O7693">
        <v>70001</v>
      </c>
      <c r="P7693" t="s">
        <v>1105</v>
      </c>
      <c r="Q7693" t="s">
        <v>96</v>
      </c>
      <c r="R7693">
        <v>12</v>
      </c>
      <c r="S7693" t="s">
        <v>112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176726</v>
      </c>
      <c r="AE7693">
        <v>65088</v>
      </c>
      <c r="AF7693">
        <v>113419</v>
      </c>
      <c r="AG7693">
        <v>8853</v>
      </c>
      <c r="AH7693">
        <v>70</v>
      </c>
      <c r="AI7693" t="s">
        <v>53</v>
      </c>
      <c r="AJ7693">
        <v>70004172020</v>
      </c>
      <c r="AK7693">
        <v>44446</v>
      </c>
      <c r="AL7693">
        <v>8368360</v>
      </c>
      <c r="AM7693">
        <v>44558</v>
      </c>
      <c r="AN7693">
        <v>50562446</v>
      </c>
      <c r="AO7693">
        <v>44643</v>
      </c>
      <c r="AP7693">
        <v>70874788</v>
      </c>
      <c r="AQ7693">
        <v>0</v>
      </c>
      <c r="AR7693">
        <v>0</v>
      </c>
      <c r="AS7693">
        <v>129805594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3159827992</v>
      </c>
    </row>
    <row r="7694" spans="1:55">
      <c r="A7694">
        <v>65089</v>
      </c>
      <c r="B7694">
        <v>271665</v>
      </c>
      <c r="C7694">
        <v>8893</v>
      </c>
      <c r="D7694">
        <v>2022</v>
      </c>
      <c r="E7694" t="s">
        <v>915</v>
      </c>
      <c r="F7694">
        <v>7000</v>
      </c>
      <c r="G7694" t="s">
        <v>124</v>
      </c>
      <c r="H7694">
        <v>540882875</v>
      </c>
      <c r="I7694">
        <v>300</v>
      </c>
      <c r="J7694" s="1">
        <v>44564</v>
      </c>
      <c r="K7694" s="1">
        <v>44773</v>
      </c>
      <c r="L7694">
        <v>241269</v>
      </c>
      <c r="M7694">
        <v>7003</v>
      </c>
      <c r="N7694" t="s">
        <v>1104</v>
      </c>
      <c r="O7694">
        <v>70001</v>
      </c>
      <c r="P7694" t="s">
        <v>1105</v>
      </c>
      <c r="Q7694" t="s">
        <v>96</v>
      </c>
      <c r="R7694">
        <v>0</v>
      </c>
      <c r="S7694" t="s">
        <v>112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48792</v>
      </c>
      <c r="AA7694">
        <v>550286</v>
      </c>
      <c r="AE7694">
        <v>65089</v>
      </c>
      <c r="AF7694">
        <v>113424</v>
      </c>
      <c r="AG7694">
        <v>8893</v>
      </c>
      <c r="AH7694">
        <v>70</v>
      </c>
      <c r="AI7694" t="s">
        <v>53</v>
      </c>
      <c r="AJ7694">
        <v>70004182020</v>
      </c>
      <c r="AK7694">
        <v>44447</v>
      </c>
      <c r="AL7694">
        <v>5933928</v>
      </c>
      <c r="AM7694">
        <v>44558</v>
      </c>
      <c r="AN7694">
        <v>26691056</v>
      </c>
      <c r="AO7694">
        <v>44643</v>
      </c>
      <c r="AP7694">
        <v>48593251</v>
      </c>
      <c r="AQ7694">
        <v>0</v>
      </c>
      <c r="AR7694">
        <v>0</v>
      </c>
      <c r="AS7694">
        <v>81218235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2167977543</v>
      </c>
    </row>
    <row r="7695" spans="1:55">
      <c r="A7695">
        <v>65089</v>
      </c>
      <c r="B7695">
        <v>271665</v>
      </c>
      <c r="C7695">
        <v>8893</v>
      </c>
      <c r="D7695">
        <v>2022</v>
      </c>
      <c r="E7695" t="s">
        <v>915</v>
      </c>
      <c r="F7695">
        <v>7000</v>
      </c>
      <c r="G7695" t="s">
        <v>124</v>
      </c>
      <c r="H7695">
        <v>540882875</v>
      </c>
      <c r="I7695">
        <v>300</v>
      </c>
      <c r="J7695" s="1">
        <v>44564</v>
      </c>
      <c r="K7695" s="1">
        <v>44773</v>
      </c>
      <c r="L7695">
        <v>241269</v>
      </c>
      <c r="M7695">
        <v>7003</v>
      </c>
      <c r="N7695" t="s">
        <v>1104</v>
      </c>
      <c r="O7695">
        <v>70001</v>
      </c>
      <c r="P7695" t="s">
        <v>1105</v>
      </c>
      <c r="Q7695" t="s">
        <v>96</v>
      </c>
      <c r="R7695">
        <v>0</v>
      </c>
      <c r="S7695" t="s">
        <v>112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48792</v>
      </c>
      <c r="AA7695">
        <v>550286</v>
      </c>
      <c r="AE7695">
        <v>65089</v>
      </c>
      <c r="AF7695">
        <v>113424</v>
      </c>
      <c r="AG7695">
        <v>8893</v>
      </c>
      <c r="AH7695">
        <v>70</v>
      </c>
      <c r="AI7695" t="s">
        <v>53</v>
      </c>
      <c r="AJ7695">
        <v>70004182020</v>
      </c>
      <c r="AK7695">
        <v>44447</v>
      </c>
      <c r="AL7695">
        <v>5933928</v>
      </c>
      <c r="AM7695">
        <v>44558</v>
      </c>
      <c r="AN7695">
        <v>26691056</v>
      </c>
      <c r="AO7695">
        <v>44643</v>
      </c>
      <c r="AP7695">
        <v>48593251</v>
      </c>
      <c r="AQ7695">
        <v>0</v>
      </c>
      <c r="AR7695">
        <v>0</v>
      </c>
      <c r="AS7695">
        <v>81218235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2167977543</v>
      </c>
    </row>
    <row r="7696" spans="1:55">
      <c r="A7696">
        <v>65089</v>
      </c>
      <c r="B7696">
        <v>271665</v>
      </c>
      <c r="C7696">
        <v>8893</v>
      </c>
      <c r="D7696">
        <v>2022</v>
      </c>
      <c r="E7696" t="s">
        <v>915</v>
      </c>
      <c r="F7696">
        <v>7000</v>
      </c>
      <c r="G7696" t="s">
        <v>116</v>
      </c>
      <c r="H7696">
        <v>209618430</v>
      </c>
      <c r="I7696">
        <v>168</v>
      </c>
      <c r="J7696" s="1">
        <v>44564</v>
      </c>
      <c r="K7696" s="1">
        <v>44773</v>
      </c>
      <c r="L7696">
        <v>167613</v>
      </c>
      <c r="M7696">
        <v>7003</v>
      </c>
      <c r="N7696" t="s">
        <v>1104</v>
      </c>
      <c r="O7696">
        <v>70001</v>
      </c>
      <c r="P7696" t="s">
        <v>1105</v>
      </c>
      <c r="Q7696" t="s">
        <v>96</v>
      </c>
      <c r="R7696">
        <v>12</v>
      </c>
      <c r="S7696" t="s">
        <v>112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176726</v>
      </c>
      <c r="AE7696">
        <v>65089</v>
      </c>
      <c r="AF7696">
        <v>113424</v>
      </c>
      <c r="AG7696">
        <v>8893</v>
      </c>
      <c r="AH7696">
        <v>70</v>
      </c>
      <c r="AI7696" t="s">
        <v>53</v>
      </c>
      <c r="AJ7696">
        <v>70004182020</v>
      </c>
      <c r="AK7696">
        <v>44447</v>
      </c>
      <c r="AL7696">
        <v>5933928</v>
      </c>
      <c r="AM7696">
        <v>44558</v>
      </c>
      <c r="AN7696">
        <v>26691056</v>
      </c>
      <c r="AO7696">
        <v>44643</v>
      </c>
      <c r="AP7696">
        <v>48593251</v>
      </c>
      <c r="AQ7696">
        <v>0</v>
      </c>
      <c r="AR7696">
        <v>0</v>
      </c>
      <c r="AS7696">
        <v>81218235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2167977543</v>
      </c>
    </row>
    <row r="7697" spans="1:55">
      <c r="A7697">
        <v>65089</v>
      </c>
      <c r="B7697">
        <v>271665</v>
      </c>
      <c r="C7697">
        <v>8893</v>
      </c>
      <c r="D7697">
        <v>2022</v>
      </c>
      <c r="E7697" t="s">
        <v>915</v>
      </c>
      <c r="F7697">
        <v>7000</v>
      </c>
      <c r="G7697" t="s">
        <v>116</v>
      </c>
      <c r="H7697">
        <v>209618430</v>
      </c>
      <c r="I7697">
        <v>168</v>
      </c>
      <c r="J7697" s="1">
        <v>44564</v>
      </c>
      <c r="K7697" s="1">
        <v>44773</v>
      </c>
      <c r="L7697">
        <v>167613</v>
      </c>
      <c r="M7697">
        <v>7003</v>
      </c>
      <c r="N7697" t="s">
        <v>1104</v>
      </c>
      <c r="O7697">
        <v>70001</v>
      </c>
      <c r="P7697" t="s">
        <v>1105</v>
      </c>
      <c r="Q7697" t="s">
        <v>96</v>
      </c>
      <c r="R7697">
        <v>12</v>
      </c>
      <c r="S7697" t="s">
        <v>112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176726</v>
      </c>
      <c r="AE7697">
        <v>65089</v>
      </c>
      <c r="AF7697">
        <v>113424</v>
      </c>
      <c r="AG7697">
        <v>8893</v>
      </c>
      <c r="AH7697">
        <v>70</v>
      </c>
      <c r="AI7697" t="s">
        <v>53</v>
      </c>
      <c r="AJ7697">
        <v>70004182020</v>
      </c>
      <c r="AK7697">
        <v>44447</v>
      </c>
      <c r="AL7697">
        <v>5933928</v>
      </c>
      <c r="AM7697">
        <v>44558</v>
      </c>
      <c r="AN7697">
        <v>26691056</v>
      </c>
      <c r="AO7697">
        <v>44643</v>
      </c>
      <c r="AP7697">
        <v>48593251</v>
      </c>
      <c r="AQ7697">
        <v>0</v>
      </c>
      <c r="AR7697">
        <v>0</v>
      </c>
      <c r="AS7697">
        <v>81218235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2167977543</v>
      </c>
    </row>
    <row r="7698" spans="1:55">
      <c r="A7698">
        <v>71539</v>
      </c>
      <c r="B7698">
        <v>268783</v>
      </c>
      <c r="C7698">
        <v>6084</v>
      </c>
      <c r="D7698">
        <v>2022</v>
      </c>
      <c r="E7698" t="s">
        <v>831</v>
      </c>
      <c r="F7698">
        <v>1900</v>
      </c>
      <c r="G7698" t="s">
        <v>99</v>
      </c>
      <c r="H7698">
        <v>3734916119</v>
      </c>
      <c r="I7698">
        <v>1560</v>
      </c>
      <c r="J7698" s="1">
        <v>44593</v>
      </c>
      <c r="K7698" s="1">
        <v>44926</v>
      </c>
      <c r="L7698">
        <v>222210</v>
      </c>
      <c r="M7698">
        <v>1901</v>
      </c>
      <c r="N7698" t="s">
        <v>844</v>
      </c>
      <c r="O7698">
        <v>19001</v>
      </c>
      <c r="P7698" t="s">
        <v>845</v>
      </c>
      <c r="Q7698" t="s">
        <v>96</v>
      </c>
      <c r="R7698">
        <v>0</v>
      </c>
      <c r="S7698" t="s">
        <v>112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1983</v>
      </c>
      <c r="Z7698">
        <v>60167</v>
      </c>
      <c r="AA7698">
        <v>226387</v>
      </c>
      <c r="AE7698">
        <v>71539</v>
      </c>
      <c r="AF7698">
        <v>140351</v>
      </c>
      <c r="AG7698">
        <v>6084</v>
      </c>
      <c r="AH7698">
        <v>19</v>
      </c>
      <c r="AI7698" t="s">
        <v>35</v>
      </c>
      <c r="AJ7698">
        <v>19002362022</v>
      </c>
      <c r="AK7698">
        <v>44645</v>
      </c>
      <c r="AL7698">
        <v>841655051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841655051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4748377313</v>
      </c>
    </row>
    <row r="7699" spans="1:55">
      <c r="A7699">
        <v>71539</v>
      </c>
      <c r="B7699">
        <v>268783</v>
      </c>
      <c r="C7699">
        <v>6084</v>
      </c>
      <c r="D7699">
        <v>2022</v>
      </c>
      <c r="E7699" t="s">
        <v>831</v>
      </c>
      <c r="F7699">
        <v>1900</v>
      </c>
      <c r="G7699" t="s">
        <v>99</v>
      </c>
      <c r="H7699">
        <v>804641540</v>
      </c>
      <c r="I7699">
        <v>535</v>
      </c>
      <c r="J7699" s="1">
        <v>44593</v>
      </c>
      <c r="K7699" s="1">
        <v>44926</v>
      </c>
      <c r="L7699">
        <v>222210</v>
      </c>
      <c r="M7699">
        <v>1902</v>
      </c>
      <c r="N7699" t="s">
        <v>842</v>
      </c>
      <c r="O7699">
        <v>19807</v>
      </c>
      <c r="P7699" t="s">
        <v>853</v>
      </c>
      <c r="Q7699" t="s">
        <v>96</v>
      </c>
      <c r="R7699">
        <v>0</v>
      </c>
      <c r="S7699" t="s">
        <v>112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1983</v>
      </c>
      <c r="Z7699">
        <v>60167</v>
      </c>
      <c r="AA7699">
        <v>226387</v>
      </c>
      <c r="AE7699">
        <v>71539</v>
      </c>
      <c r="AF7699">
        <v>140351</v>
      </c>
      <c r="AG7699">
        <v>6084</v>
      </c>
      <c r="AH7699">
        <v>19</v>
      </c>
      <c r="AI7699" t="s">
        <v>35</v>
      </c>
      <c r="AJ7699">
        <v>19002362022</v>
      </c>
      <c r="AK7699">
        <v>44645</v>
      </c>
      <c r="AL7699">
        <v>841655051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841655051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4748377313</v>
      </c>
    </row>
    <row r="7700" spans="1:55">
      <c r="A7700">
        <v>65095</v>
      </c>
      <c r="B7700">
        <v>271668</v>
      </c>
      <c r="C7700">
        <v>8898</v>
      </c>
      <c r="D7700">
        <v>2022</v>
      </c>
      <c r="E7700" t="s">
        <v>915</v>
      </c>
      <c r="F7700">
        <v>7000</v>
      </c>
      <c r="G7700" t="s">
        <v>109</v>
      </c>
      <c r="H7700">
        <v>402802466</v>
      </c>
      <c r="I7700">
        <v>264</v>
      </c>
      <c r="J7700" s="1">
        <v>44562</v>
      </c>
      <c r="K7700" s="1">
        <v>44773</v>
      </c>
      <c r="L7700">
        <v>201605</v>
      </c>
      <c r="M7700">
        <v>7001</v>
      </c>
      <c r="N7700" t="s">
        <v>1106</v>
      </c>
      <c r="O7700">
        <v>70670</v>
      </c>
      <c r="P7700" t="s">
        <v>1109</v>
      </c>
      <c r="Q7700" t="s">
        <v>96</v>
      </c>
      <c r="R7700">
        <v>12</v>
      </c>
      <c r="S7700" t="s">
        <v>112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222324</v>
      </c>
      <c r="AE7700">
        <v>65095</v>
      </c>
      <c r="AF7700">
        <v>113472</v>
      </c>
      <c r="AG7700">
        <v>8898</v>
      </c>
      <c r="AH7700">
        <v>70</v>
      </c>
      <c r="AI7700" t="s">
        <v>53</v>
      </c>
      <c r="AJ7700">
        <v>70004232020</v>
      </c>
      <c r="AK7700">
        <v>44446</v>
      </c>
      <c r="AL7700">
        <v>0</v>
      </c>
      <c r="AM7700">
        <v>44446</v>
      </c>
      <c r="AN7700">
        <v>6998992</v>
      </c>
      <c r="AO7700">
        <v>44558</v>
      </c>
      <c r="AP7700">
        <v>85603990</v>
      </c>
      <c r="AQ7700">
        <v>44652</v>
      </c>
      <c r="AR7700">
        <v>0</v>
      </c>
      <c r="AS7700">
        <v>94669916</v>
      </c>
      <c r="AT7700">
        <v>44662</v>
      </c>
      <c r="AU7700">
        <v>6330593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6330593</v>
      </c>
      <c r="BC7700">
        <v>2211124170</v>
      </c>
    </row>
    <row r="7701" spans="1:55">
      <c r="A7701">
        <v>65095</v>
      </c>
      <c r="B7701">
        <v>271668</v>
      </c>
      <c r="C7701">
        <v>8898</v>
      </c>
      <c r="D7701">
        <v>2022</v>
      </c>
      <c r="E7701" t="s">
        <v>915</v>
      </c>
      <c r="F7701">
        <v>7000</v>
      </c>
      <c r="G7701" t="s">
        <v>109</v>
      </c>
      <c r="H7701">
        <v>402802466</v>
      </c>
      <c r="I7701">
        <v>264</v>
      </c>
      <c r="J7701" s="1">
        <v>44562</v>
      </c>
      <c r="K7701" s="1">
        <v>44773</v>
      </c>
      <c r="L7701">
        <v>201605</v>
      </c>
      <c r="M7701">
        <v>7001</v>
      </c>
      <c r="N7701" t="s">
        <v>1106</v>
      </c>
      <c r="O7701">
        <v>70670</v>
      </c>
      <c r="P7701" t="s">
        <v>1109</v>
      </c>
      <c r="Q7701" t="s">
        <v>96</v>
      </c>
      <c r="R7701">
        <v>12</v>
      </c>
      <c r="S7701" t="s">
        <v>112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222324</v>
      </c>
      <c r="AE7701">
        <v>65095</v>
      </c>
      <c r="AF7701">
        <v>113472</v>
      </c>
      <c r="AG7701">
        <v>8898</v>
      </c>
      <c r="AH7701">
        <v>70</v>
      </c>
      <c r="AI7701" t="s">
        <v>53</v>
      </c>
      <c r="AJ7701">
        <v>70004232020</v>
      </c>
      <c r="AK7701">
        <v>44446</v>
      </c>
      <c r="AL7701">
        <v>0</v>
      </c>
      <c r="AM7701">
        <v>44446</v>
      </c>
      <c r="AN7701">
        <v>6998992</v>
      </c>
      <c r="AO7701">
        <v>44558</v>
      </c>
      <c r="AP7701">
        <v>85603990</v>
      </c>
      <c r="AQ7701">
        <v>44652</v>
      </c>
      <c r="AR7701">
        <v>0</v>
      </c>
      <c r="AS7701">
        <v>94669916</v>
      </c>
      <c r="AT7701">
        <v>44662</v>
      </c>
      <c r="AU7701">
        <v>6330593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6330593</v>
      </c>
      <c r="BC7701">
        <v>2211124170</v>
      </c>
    </row>
    <row r="7702" spans="1:55">
      <c r="A7702">
        <v>65095</v>
      </c>
      <c r="B7702">
        <v>271668</v>
      </c>
      <c r="C7702">
        <v>8898</v>
      </c>
      <c r="D7702">
        <v>2022</v>
      </c>
      <c r="E7702" t="s">
        <v>915</v>
      </c>
      <c r="F7702">
        <v>7000</v>
      </c>
      <c r="G7702" t="s">
        <v>116</v>
      </c>
      <c r="H7702">
        <v>359345880</v>
      </c>
      <c r="I7702">
        <v>288</v>
      </c>
      <c r="J7702" s="1">
        <v>44562</v>
      </c>
      <c r="K7702" s="1">
        <v>44773</v>
      </c>
      <c r="L7702">
        <v>167613</v>
      </c>
      <c r="M7702">
        <v>7001</v>
      </c>
      <c r="N7702" t="s">
        <v>1106</v>
      </c>
      <c r="O7702">
        <v>70670</v>
      </c>
      <c r="P7702" t="s">
        <v>1109</v>
      </c>
      <c r="Q7702" t="s">
        <v>96</v>
      </c>
      <c r="R7702">
        <v>12</v>
      </c>
      <c r="S7702" t="s">
        <v>112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176726</v>
      </c>
      <c r="AE7702">
        <v>65095</v>
      </c>
      <c r="AF7702">
        <v>113472</v>
      </c>
      <c r="AG7702">
        <v>8898</v>
      </c>
      <c r="AH7702">
        <v>70</v>
      </c>
      <c r="AI7702" t="s">
        <v>53</v>
      </c>
      <c r="AJ7702">
        <v>70004232020</v>
      </c>
      <c r="AK7702">
        <v>44446</v>
      </c>
      <c r="AL7702">
        <v>0</v>
      </c>
      <c r="AM7702">
        <v>44446</v>
      </c>
      <c r="AN7702">
        <v>6998992</v>
      </c>
      <c r="AO7702">
        <v>44558</v>
      </c>
      <c r="AP7702">
        <v>85603990</v>
      </c>
      <c r="AQ7702">
        <v>44652</v>
      </c>
      <c r="AR7702">
        <v>0</v>
      </c>
      <c r="AS7702">
        <v>94669916</v>
      </c>
      <c r="AT7702">
        <v>44662</v>
      </c>
      <c r="AU7702">
        <v>6330593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6330593</v>
      </c>
      <c r="BC7702">
        <v>2211124170</v>
      </c>
    </row>
    <row r="7703" spans="1:55">
      <c r="A7703">
        <v>65095</v>
      </c>
      <c r="B7703">
        <v>271668</v>
      </c>
      <c r="C7703">
        <v>8898</v>
      </c>
      <c r="D7703">
        <v>2022</v>
      </c>
      <c r="E7703" t="s">
        <v>915</v>
      </c>
      <c r="F7703">
        <v>7000</v>
      </c>
      <c r="G7703" t="s">
        <v>116</v>
      </c>
      <c r="H7703">
        <v>359345880</v>
      </c>
      <c r="I7703">
        <v>288</v>
      </c>
      <c r="J7703" s="1">
        <v>44562</v>
      </c>
      <c r="K7703" s="1">
        <v>44773</v>
      </c>
      <c r="L7703">
        <v>167613</v>
      </c>
      <c r="M7703">
        <v>7001</v>
      </c>
      <c r="N7703" t="s">
        <v>1106</v>
      </c>
      <c r="O7703">
        <v>70670</v>
      </c>
      <c r="P7703" t="s">
        <v>1109</v>
      </c>
      <c r="Q7703" t="s">
        <v>96</v>
      </c>
      <c r="R7703">
        <v>12</v>
      </c>
      <c r="S7703" t="s">
        <v>112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176726</v>
      </c>
      <c r="AE7703">
        <v>65095</v>
      </c>
      <c r="AF7703">
        <v>113472</v>
      </c>
      <c r="AG7703">
        <v>8898</v>
      </c>
      <c r="AH7703">
        <v>70</v>
      </c>
      <c r="AI7703" t="s">
        <v>53</v>
      </c>
      <c r="AJ7703">
        <v>70004232020</v>
      </c>
      <c r="AK7703">
        <v>44446</v>
      </c>
      <c r="AL7703">
        <v>0</v>
      </c>
      <c r="AM7703">
        <v>44446</v>
      </c>
      <c r="AN7703">
        <v>6998992</v>
      </c>
      <c r="AO7703">
        <v>44558</v>
      </c>
      <c r="AP7703">
        <v>85603990</v>
      </c>
      <c r="AQ7703">
        <v>44652</v>
      </c>
      <c r="AR7703">
        <v>0</v>
      </c>
      <c r="AS7703">
        <v>94669916</v>
      </c>
      <c r="AT7703">
        <v>44662</v>
      </c>
      <c r="AU7703">
        <v>6330593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6330593</v>
      </c>
      <c r="BC7703">
        <v>2211124170</v>
      </c>
    </row>
    <row r="7704" spans="1:55">
      <c r="A7704">
        <v>67376</v>
      </c>
      <c r="B7704">
        <v>272207</v>
      </c>
      <c r="C7704">
        <v>9433</v>
      </c>
      <c r="D7704">
        <v>2022</v>
      </c>
      <c r="E7704" t="s">
        <v>579</v>
      </c>
      <c r="F7704">
        <v>7600</v>
      </c>
      <c r="G7704" t="s">
        <v>93</v>
      </c>
      <c r="H7704">
        <v>627472574</v>
      </c>
      <c r="I7704">
        <v>394</v>
      </c>
      <c r="J7704" s="1">
        <v>44564</v>
      </c>
      <c r="K7704" s="1">
        <v>44723</v>
      </c>
      <c r="L7704">
        <v>301350</v>
      </c>
      <c r="M7704">
        <v>7609</v>
      </c>
      <c r="N7704" t="s">
        <v>1117</v>
      </c>
      <c r="O7704">
        <v>76111</v>
      </c>
      <c r="P7704" t="s">
        <v>1118</v>
      </c>
      <c r="Q7704" t="s">
        <v>96</v>
      </c>
      <c r="R7704">
        <v>0</v>
      </c>
      <c r="S7704" t="s">
        <v>112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11086</v>
      </c>
      <c r="Z7704">
        <v>124556</v>
      </c>
      <c r="AA7704">
        <v>354042</v>
      </c>
      <c r="AE7704">
        <v>67376</v>
      </c>
      <c r="AF7704">
        <v>121103</v>
      </c>
      <c r="AG7704">
        <v>9433</v>
      </c>
      <c r="AH7704">
        <v>76</v>
      </c>
      <c r="AI7704" t="s">
        <v>55</v>
      </c>
      <c r="AJ7704">
        <v>76003402021</v>
      </c>
      <c r="AK7704">
        <v>44557</v>
      </c>
      <c r="AL7704">
        <v>642886700</v>
      </c>
      <c r="AM7704">
        <v>44560</v>
      </c>
      <c r="AN7704">
        <v>35390562</v>
      </c>
      <c r="AO7704">
        <v>44653</v>
      </c>
      <c r="AP7704">
        <v>8441671</v>
      </c>
      <c r="AQ7704">
        <v>44709</v>
      </c>
      <c r="AR7704">
        <v>26723107</v>
      </c>
      <c r="AS7704">
        <v>71344204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2148516214</v>
      </c>
    </row>
    <row r="7705" spans="1:55">
      <c r="A7705">
        <v>67377</v>
      </c>
      <c r="B7705">
        <v>272225</v>
      </c>
      <c r="C7705">
        <v>9469</v>
      </c>
      <c r="D7705">
        <v>2022</v>
      </c>
      <c r="E7705" t="s">
        <v>579</v>
      </c>
      <c r="F7705">
        <v>7600</v>
      </c>
      <c r="G7705" t="s">
        <v>93</v>
      </c>
      <c r="H7705">
        <v>1167435423</v>
      </c>
      <c r="I7705">
        <v>763</v>
      </c>
      <c r="J7705" s="1">
        <v>44564</v>
      </c>
      <c r="K7705" s="1">
        <v>44925</v>
      </c>
      <c r="L7705">
        <v>301350</v>
      </c>
      <c r="M7705">
        <v>7610</v>
      </c>
      <c r="N7705" t="s">
        <v>1119</v>
      </c>
      <c r="O7705">
        <v>76834</v>
      </c>
      <c r="P7705" t="s">
        <v>1120</v>
      </c>
      <c r="Q7705" t="s">
        <v>96</v>
      </c>
      <c r="R7705">
        <v>0</v>
      </c>
      <c r="S7705" t="s">
        <v>112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11086</v>
      </c>
      <c r="Z7705">
        <v>124556</v>
      </c>
      <c r="AA7705">
        <v>354042</v>
      </c>
      <c r="AE7705">
        <v>67377</v>
      </c>
      <c r="AF7705">
        <v>121107</v>
      </c>
      <c r="AG7705">
        <v>9469</v>
      </c>
      <c r="AH7705">
        <v>76</v>
      </c>
      <c r="AI7705" t="s">
        <v>55</v>
      </c>
      <c r="AJ7705">
        <v>76003192021</v>
      </c>
      <c r="AK7705">
        <v>44558</v>
      </c>
      <c r="AL7705">
        <v>1241623918</v>
      </c>
      <c r="AM7705">
        <v>44709</v>
      </c>
      <c r="AN7705">
        <v>19206338</v>
      </c>
      <c r="AO7705">
        <v>0</v>
      </c>
      <c r="AP7705">
        <v>0</v>
      </c>
      <c r="AQ7705">
        <v>0</v>
      </c>
      <c r="AR7705">
        <v>0</v>
      </c>
      <c r="AS7705">
        <v>1260830256</v>
      </c>
      <c r="AT7705">
        <v>44431</v>
      </c>
      <c r="AU7705">
        <v>65093812</v>
      </c>
      <c r="AV7705">
        <v>44545</v>
      </c>
      <c r="AW7705">
        <v>30788898</v>
      </c>
      <c r="AX7705">
        <v>0</v>
      </c>
      <c r="AY7705">
        <v>0</v>
      </c>
      <c r="AZ7705">
        <v>0</v>
      </c>
      <c r="BA7705">
        <v>0</v>
      </c>
      <c r="BB7705">
        <v>95882710</v>
      </c>
      <c r="BC7705">
        <v>4050925980</v>
      </c>
    </row>
    <row r="7706" spans="1:55">
      <c r="A7706">
        <v>67378</v>
      </c>
      <c r="B7706">
        <v>272265</v>
      </c>
      <c r="C7706">
        <v>9498</v>
      </c>
      <c r="D7706">
        <v>2022</v>
      </c>
      <c r="E7706" t="s">
        <v>579</v>
      </c>
      <c r="F7706">
        <v>7600</v>
      </c>
      <c r="G7706" t="s">
        <v>93</v>
      </c>
      <c r="H7706">
        <v>451679748</v>
      </c>
      <c r="I7706">
        <v>295</v>
      </c>
      <c r="J7706" s="1">
        <v>44564</v>
      </c>
      <c r="K7706" s="1">
        <v>44925</v>
      </c>
      <c r="L7706">
        <v>301350</v>
      </c>
      <c r="M7706">
        <v>7613</v>
      </c>
      <c r="N7706" t="s">
        <v>1121</v>
      </c>
      <c r="O7706">
        <v>76147</v>
      </c>
      <c r="P7706" t="s">
        <v>1122</v>
      </c>
      <c r="Q7706" t="s">
        <v>96</v>
      </c>
      <c r="R7706">
        <v>0</v>
      </c>
      <c r="S7706" t="s">
        <v>112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11086</v>
      </c>
      <c r="Z7706">
        <v>124556</v>
      </c>
      <c r="AA7706">
        <v>354042</v>
      </c>
      <c r="AE7706">
        <v>67378</v>
      </c>
      <c r="AF7706">
        <v>121108</v>
      </c>
      <c r="AG7706">
        <v>9498</v>
      </c>
      <c r="AH7706">
        <v>76</v>
      </c>
      <c r="AI7706" t="s">
        <v>55</v>
      </c>
      <c r="AJ7706">
        <v>76003412021</v>
      </c>
      <c r="AK7706">
        <v>44553</v>
      </c>
      <c r="AL7706">
        <v>817044110</v>
      </c>
      <c r="AM7706">
        <v>44560</v>
      </c>
      <c r="AN7706">
        <v>45284994</v>
      </c>
      <c r="AO7706">
        <v>44709</v>
      </c>
      <c r="AP7706">
        <v>8337973</v>
      </c>
      <c r="AQ7706">
        <v>0</v>
      </c>
      <c r="AR7706">
        <v>0</v>
      </c>
      <c r="AS7706">
        <v>870667077</v>
      </c>
      <c r="AT7706">
        <v>44477</v>
      </c>
      <c r="AU7706">
        <v>26888047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26888047</v>
      </c>
      <c r="BC7706">
        <v>2525679635</v>
      </c>
    </row>
    <row r="7707" spans="1:55">
      <c r="A7707">
        <v>67378</v>
      </c>
      <c r="B7707">
        <v>272265</v>
      </c>
      <c r="C7707">
        <v>9498</v>
      </c>
      <c r="D7707">
        <v>2022</v>
      </c>
      <c r="E7707" t="s">
        <v>579</v>
      </c>
      <c r="F7707">
        <v>7600</v>
      </c>
      <c r="G7707" t="s">
        <v>93</v>
      </c>
      <c r="H7707">
        <v>236560064</v>
      </c>
      <c r="I7707">
        <v>157</v>
      </c>
      <c r="J7707" s="1">
        <v>44564</v>
      </c>
      <c r="K7707" s="1">
        <v>44925</v>
      </c>
      <c r="L7707">
        <v>301350</v>
      </c>
      <c r="M7707">
        <v>7613</v>
      </c>
      <c r="N7707" t="s">
        <v>1121</v>
      </c>
      <c r="O7707">
        <v>76497</v>
      </c>
      <c r="P7707" t="s">
        <v>1123</v>
      </c>
      <c r="Q7707" t="s">
        <v>96</v>
      </c>
      <c r="R7707">
        <v>0</v>
      </c>
      <c r="S7707" t="s">
        <v>112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11086</v>
      </c>
      <c r="Z7707">
        <v>124556</v>
      </c>
      <c r="AA7707">
        <v>354042</v>
      </c>
      <c r="AE7707">
        <v>67378</v>
      </c>
      <c r="AF7707">
        <v>121108</v>
      </c>
      <c r="AG7707">
        <v>9498</v>
      </c>
      <c r="AH7707">
        <v>76</v>
      </c>
      <c r="AI7707" t="s">
        <v>55</v>
      </c>
      <c r="AJ7707">
        <v>76003412021</v>
      </c>
      <c r="AK7707">
        <v>44553</v>
      </c>
      <c r="AL7707">
        <v>817044110</v>
      </c>
      <c r="AM7707">
        <v>44560</v>
      </c>
      <c r="AN7707">
        <v>45284994</v>
      </c>
      <c r="AO7707">
        <v>44709</v>
      </c>
      <c r="AP7707">
        <v>8337973</v>
      </c>
      <c r="AQ7707">
        <v>0</v>
      </c>
      <c r="AR7707">
        <v>0</v>
      </c>
      <c r="AS7707">
        <v>870667077</v>
      </c>
      <c r="AT7707">
        <v>44477</v>
      </c>
      <c r="AU7707">
        <v>26888047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26888047</v>
      </c>
      <c r="BC7707">
        <v>2525679635</v>
      </c>
    </row>
    <row r="7708" spans="1:55">
      <c r="A7708">
        <v>67380</v>
      </c>
      <c r="B7708">
        <v>272289</v>
      </c>
      <c r="C7708">
        <v>9517</v>
      </c>
      <c r="D7708">
        <v>2022</v>
      </c>
      <c r="E7708" t="s">
        <v>579</v>
      </c>
      <c r="F7708">
        <v>7600</v>
      </c>
      <c r="G7708" t="s">
        <v>100</v>
      </c>
      <c r="H7708">
        <v>344848889</v>
      </c>
      <c r="I7708">
        <v>319</v>
      </c>
      <c r="J7708" s="1">
        <v>44564</v>
      </c>
      <c r="K7708" s="1">
        <v>44925</v>
      </c>
      <c r="L7708">
        <v>204718</v>
      </c>
      <c r="M7708">
        <v>7603</v>
      </c>
      <c r="N7708" t="s">
        <v>582</v>
      </c>
      <c r="O7708">
        <v>76001</v>
      </c>
      <c r="P7708" t="s">
        <v>581</v>
      </c>
      <c r="Q7708" t="s">
        <v>96</v>
      </c>
      <c r="R7708">
        <v>0</v>
      </c>
      <c r="S7708" t="s">
        <v>112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1983</v>
      </c>
      <c r="Z7708">
        <v>64335</v>
      </c>
      <c r="AA7708">
        <v>230555</v>
      </c>
      <c r="AE7708">
        <v>67380</v>
      </c>
      <c r="AF7708">
        <v>121120</v>
      </c>
      <c r="AG7708">
        <v>9517</v>
      </c>
      <c r="AH7708">
        <v>76</v>
      </c>
      <c r="AI7708" t="s">
        <v>55</v>
      </c>
      <c r="AJ7708">
        <v>76003162021</v>
      </c>
      <c r="AK7708">
        <v>44557</v>
      </c>
      <c r="AL7708">
        <v>322183565</v>
      </c>
      <c r="AM7708">
        <v>44712</v>
      </c>
      <c r="AN7708">
        <v>46693628</v>
      </c>
      <c r="AO7708">
        <v>0</v>
      </c>
      <c r="AP7708">
        <v>0</v>
      </c>
      <c r="AQ7708">
        <v>0</v>
      </c>
      <c r="AR7708">
        <v>0</v>
      </c>
      <c r="AS7708">
        <v>368877193</v>
      </c>
      <c r="AT7708">
        <v>44467</v>
      </c>
      <c r="AU7708">
        <v>10315647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10315647</v>
      </c>
      <c r="BC7708">
        <v>1105006927</v>
      </c>
    </row>
    <row r="7709" spans="1:55">
      <c r="A7709">
        <v>67492</v>
      </c>
      <c r="B7709">
        <v>272260</v>
      </c>
      <c r="C7709">
        <v>9485</v>
      </c>
      <c r="D7709">
        <v>2022</v>
      </c>
      <c r="E7709" t="s">
        <v>579</v>
      </c>
      <c r="F7709">
        <v>7600</v>
      </c>
      <c r="G7709" t="s">
        <v>98</v>
      </c>
      <c r="H7709">
        <v>644756393</v>
      </c>
      <c r="I7709">
        <v>368</v>
      </c>
      <c r="J7709" s="1">
        <v>44564</v>
      </c>
      <c r="K7709" s="1">
        <v>44712</v>
      </c>
      <c r="L7709">
        <v>322419</v>
      </c>
      <c r="M7709">
        <v>7603</v>
      </c>
      <c r="N7709" t="s">
        <v>582</v>
      </c>
      <c r="O7709">
        <v>76001</v>
      </c>
      <c r="P7709" t="s">
        <v>581</v>
      </c>
      <c r="Q7709" t="s">
        <v>96</v>
      </c>
      <c r="R7709">
        <v>0</v>
      </c>
      <c r="S7709" t="s">
        <v>112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11086</v>
      </c>
      <c r="Z7709">
        <v>143932</v>
      </c>
      <c r="AA7709">
        <v>375111</v>
      </c>
      <c r="AE7709">
        <v>67492</v>
      </c>
      <c r="AF7709">
        <v>121037</v>
      </c>
      <c r="AG7709">
        <v>9485</v>
      </c>
      <c r="AH7709">
        <v>76</v>
      </c>
      <c r="AI7709" t="s">
        <v>55</v>
      </c>
      <c r="AJ7709">
        <v>76003502021</v>
      </c>
      <c r="AK7709">
        <v>44554</v>
      </c>
      <c r="AL7709">
        <v>640711832</v>
      </c>
      <c r="AM7709">
        <v>44560</v>
      </c>
      <c r="AN7709">
        <v>34326496</v>
      </c>
      <c r="AO7709">
        <v>44709</v>
      </c>
      <c r="AP7709">
        <v>55625073</v>
      </c>
      <c r="AQ7709">
        <v>0</v>
      </c>
      <c r="AR7709">
        <v>0</v>
      </c>
      <c r="AS7709">
        <v>730663401</v>
      </c>
      <c r="AT7709">
        <v>44547</v>
      </c>
      <c r="AU7709">
        <v>4773549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47735490</v>
      </c>
      <c r="BC7709">
        <v>2134294462</v>
      </c>
    </row>
    <row r="7710" spans="1:55">
      <c r="A7710">
        <v>68065</v>
      </c>
      <c r="B7710">
        <v>268883</v>
      </c>
      <c r="C7710">
        <v>6176</v>
      </c>
      <c r="D7710">
        <v>2022</v>
      </c>
      <c r="E7710" t="s">
        <v>915</v>
      </c>
      <c r="F7710">
        <v>7000</v>
      </c>
      <c r="G7710" t="s">
        <v>99</v>
      </c>
      <c r="H7710">
        <v>303437592</v>
      </c>
      <c r="I7710">
        <v>296</v>
      </c>
      <c r="J7710" s="1">
        <v>44562</v>
      </c>
      <c r="K7710" s="1">
        <v>44742</v>
      </c>
      <c r="L7710">
        <v>196746</v>
      </c>
      <c r="M7710">
        <v>7002</v>
      </c>
      <c r="N7710" t="s">
        <v>769</v>
      </c>
      <c r="O7710">
        <v>70230</v>
      </c>
      <c r="P7710" t="s">
        <v>1090</v>
      </c>
      <c r="Q7710" t="s">
        <v>96</v>
      </c>
      <c r="R7710">
        <v>0</v>
      </c>
      <c r="S7710" t="s">
        <v>112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1983</v>
      </c>
      <c r="Z7710">
        <v>60167</v>
      </c>
      <c r="AA7710">
        <v>226387</v>
      </c>
      <c r="AE7710">
        <v>68065</v>
      </c>
      <c r="AF7710">
        <v>122245</v>
      </c>
      <c r="AG7710">
        <v>6176</v>
      </c>
      <c r="AH7710">
        <v>70</v>
      </c>
      <c r="AI7710" t="s">
        <v>53</v>
      </c>
      <c r="AJ7710">
        <v>70001212021</v>
      </c>
      <c r="AK7710">
        <v>44554</v>
      </c>
      <c r="AL7710">
        <v>311766138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311766138</v>
      </c>
      <c r="AT7710">
        <v>44679</v>
      </c>
      <c r="AU7710">
        <v>3408376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3408376</v>
      </c>
      <c r="BC7710">
        <v>938004685</v>
      </c>
    </row>
    <row r="7711" spans="1:55">
      <c r="A7711">
        <v>68088</v>
      </c>
      <c r="B7711">
        <v>268891</v>
      </c>
      <c r="C7711">
        <v>6183</v>
      </c>
      <c r="D7711">
        <v>2022</v>
      </c>
      <c r="E7711" t="s">
        <v>915</v>
      </c>
      <c r="F7711">
        <v>7000</v>
      </c>
      <c r="G7711" t="s">
        <v>93</v>
      </c>
      <c r="H7711">
        <v>694330399</v>
      </c>
      <c r="I7711">
        <v>400</v>
      </c>
      <c r="J7711" s="1">
        <v>44562</v>
      </c>
      <c r="K7711" s="1">
        <v>44719</v>
      </c>
      <c r="L7711">
        <v>310936</v>
      </c>
      <c r="M7711">
        <v>7002</v>
      </c>
      <c r="N7711" t="s">
        <v>769</v>
      </c>
      <c r="O7711">
        <v>70820</v>
      </c>
      <c r="P7711" t="s">
        <v>1091</v>
      </c>
      <c r="Q7711" t="s">
        <v>96</v>
      </c>
      <c r="R7711">
        <v>0</v>
      </c>
      <c r="S7711" t="s">
        <v>112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11086</v>
      </c>
      <c r="Z7711">
        <v>124556</v>
      </c>
      <c r="AA7711">
        <v>354042</v>
      </c>
      <c r="AE7711">
        <v>68088</v>
      </c>
      <c r="AF7711">
        <v>122241</v>
      </c>
      <c r="AG7711">
        <v>6183</v>
      </c>
      <c r="AH7711">
        <v>70</v>
      </c>
      <c r="AI7711" t="s">
        <v>53</v>
      </c>
      <c r="AJ7711">
        <v>70001232021</v>
      </c>
      <c r="AK7711">
        <v>44554</v>
      </c>
      <c r="AL7711">
        <v>660462820</v>
      </c>
      <c r="AM7711">
        <v>44712</v>
      </c>
      <c r="AN7711">
        <v>100059523</v>
      </c>
      <c r="AO7711">
        <v>0</v>
      </c>
      <c r="AP7711">
        <v>0</v>
      </c>
      <c r="AQ7711">
        <v>0</v>
      </c>
      <c r="AR7711">
        <v>0</v>
      </c>
      <c r="AS7711">
        <v>760522343</v>
      </c>
      <c r="AT7711">
        <v>44714</v>
      </c>
      <c r="AU7711">
        <v>64653826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64653826</v>
      </c>
      <c r="BC7711">
        <v>2082919491</v>
      </c>
    </row>
    <row r="7712" spans="1:55">
      <c r="A7712">
        <v>68066</v>
      </c>
      <c r="B7712">
        <v>268898</v>
      </c>
      <c r="C7712">
        <v>6193</v>
      </c>
      <c r="D7712">
        <v>2022</v>
      </c>
      <c r="E7712" t="s">
        <v>915</v>
      </c>
      <c r="F7712">
        <v>7000</v>
      </c>
      <c r="G7712" t="s">
        <v>99</v>
      </c>
      <c r="H7712">
        <v>564225325</v>
      </c>
      <c r="I7712">
        <v>695</v>
      </c>
      <c r="J7712" s="1">
        <v>44562</v>
      </c>
      <c r="K7712" s="1">
        <v>44712</v>
      </c>
      <c r="L7712">
        <v>196746</v>
      </c>
      <c r="M7712">
        <v>7002</v>
      </c>
      <c r="N7712" t="s">
        <v>769</v>
      </c>
      <c r="O7712">
        <v>70820</v>
      </c>
      <c r="P7712" t="s">
        <v>1091</v>
      </c>
      <c r="Q7712" t="s">
        <v>96</v>
      </c>
      <c r="R7712">
        <v>0</v>
      </c>
      <c r="S7712" t="s">
        <v>112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1983</v>
      </c>
      <c r="Z7712">
        <v>60167</v>
      </c>
      <c r="AA7712">
        <v>226387</v>
      </c>
      <c r="AE7712">
        <v>68066</v>
      </c>
      <c r="AF7712">
        <v>122249</v>
      </c>
      <c r="AG7712">
        <v>6193</v>
      </c>
      <c r="AH7712">
        <v>70</v>
      </c>
      <c r="AI7712" t="s">
        <v>53</v>
      </c>
      <c r="AJ7712">
        <v>70001222021</v>
      </c>
      <c r="AK7712">
        <v>44554</v>
      </c>
      <c r="AL7712">
        <v>687389414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687389414</v>
      </c>
      <c r="AT7712">
        <v>44683</v>
      </c>
      <c r="AU7712">
        <v>14224464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14224464</v>
      </c>
      <c r="BC7712">
        <v>2210694665</v>
      </c>
    </row>
    <row r="7713" spans="1:55">
      <c r="A7713">
        <v>67661</v>
      </c>
      <c r="B7713">
        <v>272253</v>
      </c>
      <c r="C7713">
        <v>9477</v>
      </c>
      <c r="D7713">
        <v>2022</v>
      </c>
      <c r="E7713" t="s">
        <v>579</v>
      </c>
      <c r="F7713">
        <v>7600</v>
      </c>
      <c r="G7713" t="s">
        <v>98</v>
      </c>
      <c r="H7713">
        <v>513983687</v>
      </c>
      <c r="I7713">
        <v>290</v>
      </c>
      <c r="J7713" s="1">
        <v>44564</v>
      </c>
      <c r="K7713" s="1">
        <v>44712</v>
      </c>
      <c r="L7713">
        <v>322419</v>
      </c>
      <c r="M7713">
        <v>7603</v>
      </c>
      <c r="N7713" t="s">
        <v>582</v>
      </c>
      <c r="O7713">
        <v>76001</v>
      </c>
      <c r="P7713" t="s">
        <v>581</v>
      </c>
      <c r="Q7713" t="s">
        <v>96</v>
      </c>
      <c r="R7713">
        <v>0</v>
      </c>
      <c r="S7713" t="s">
        <v>112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11086</v>
      </c>
      <c r="Z7713">
        <v>143932</v>
      </c>
      <c r="AA7713">
        <v>375111</v>
      </c>
      <c r="AE7713">
        <v>67661</v>
      </c>
      <c r="AF7713">
        <v>121035</v>
      </c>
      <c r="AG7713">
        <v>9477</v>
      </c>
      <c r="AH7713">
        <v>76</v>
      </c>
      <c r="AI7713" t="s">
        <v>55</v>
      </c>
      <c r="AJ7713">
        <v>76003732021</v>
      </c>
      <c r="AK7713">
        <v>44557</v>
      </c>
      <c r="AL7713">
        <v>476858293</v>
      </c>
      <c r="AM7713">
        <v>44560</v>
      </c>
      <c r="AN7713">
        <v>25547950</v>
      </c>
      <c r="AO7713">
        <v>44707</v>
      </c>
      <c r="AP7713">
        <v>47405068</v>
      </c>
      <c r="AQ7713">
        <v>0</v>
      </c>
      <c r="AR7713">
        <v>0</v>
      </c>
      <c r="AS7713">
        <v>549811311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1620455049</v>
      </c>
    </row>
    <row r="7714" spans="1:55">
      <c r="A7714">
        <v>68098</v>
      </c>
      <c r="B7714">
        <v>272243</v>
      </c>
      <c r="C7714">
        <v>9468</v>
      </c>
      <c r="D7714">
        <v>2022</v>
      </c>
      <c r="E7714" t="s">
        <v>579</v>
      </c>
      <c r="F7714">
        <v>7600</v>
      </c>
      <c r="G7714" t="s">
        <v>98</v>
      </c>
      <c r="H7714">
        <v>1353080005</v>
      </c>
      <c r="I7714">
        <v>760</v>
      </c>
      <c r="J7714" s="1">
        <v>44564</v>
      </c>
      <c r="K7714" s="1">
        <v>44712</v>
      </c>
      <c r="L7714">
        <v>322419</v>
      </c>
      <c r="M7714">
        <v>7602</v>
      </c>
      <c r="N7714" t="s">
        <v>580</v>
      </c>
      <c r="O7714">
        <v>76001</v>
      </c>
      <c r="P7714" t="s">
        <v>581</v>
      </c>
      <c r="Q7714" t="s">
        <v>96</v>
      </c>
      <c r="R7714">
        <v>0</v>
      </c>
      <c r="S7714" t="s">
        <v>112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11086</v>
      </c>
      <c r="Z7714">
        <v>143932</v>
      </c>
      <c r="AA7714">
        <v>375111</v>
      </c>
      <c r="AE7714">
        <v>68098</v>
      </c>
      <c r="AF7714">
        <v>121034</v>
      </c>
      <c r="AG7714">
        <v>9468</v>
      </c>
      <c r="AH7714">
        <v>76</v>
      </c>
      <c r="AI7714" t="s">
        <v>55</v>
      </c>
      <c r="AJ7714">
        <v>76003832021</v>
      </c>
      <c r="AK7714">
        <v>44559</v>
      </c>
      <c r="AL7714">
        <v>1274201469</v>
      </c>
      <c r="AM7714">
        <v>44560</v>
      </c>
      <c r="AN7714">
        <v>68266058</v>
      </c>
      <c r="AO7714">
        <v>44709</v>
      </c>
      <c r="AP7714">
        <v>133001736</v>
      </c>
      <c r="AQ7714">
        <v>0</v>
      </c>
      <c r="AR7714">
        <v>0</v>
      </c>
      <c r="AS7714">
        <v>1475469263</v>
      </c>
      <c r="AT7714">
        <v>44461</v>
      </c>
      <c r="AU7714">
        <v>159118459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159118459</v>
      </c>
      <c r="BC7714">
        <v>4312287002</v>
      </c>
    </row>
    <row r="7715" spans="1:55">
      <c r="A7715">
        <v>68099</v>
      </c>
      <c r="B7715">
        <v>272286</v>
      </c>
      <c r="C7715">
        <v>9511</v>
      </c>
      <c r="D7715">
        <v>2022</v>
      </c>
      <c r="E7715" t="s">
        <v>579</v>
      </c>
      <c r="F7715">
        <v>7600</v>
      </c>
      <c r="G7715" t="s">
        <v>98</v>
      </c>
      <c r="H7715">
        <v>3546447605</v>
      </c>
      <c r="I7715">
        <v>1905</v>
      </c>
      <c r="J7715" s="1">
        <v>44564</v>
      </c>
      <c r="K7715" s="1">
        <v>44712</v>
      </c>
      <c r="L7715">
        <v>322419</v>
      </c>
      <c r="M7715">
        <v>7605</v>
      </c>
      <c r="N7715" t="s">
        <v>583</v>
      </c>
      <c r="O7715">
        <v>76001</v>
      </c>
      <c r="P7715" t="s">
        <v>581</v>
      </c>
      <c r="Q7715" t="s">
        <v>96</v>
      </c>
      <c r="R7715">
        <v>0</v>
      </c>
      <c r="S7715" t="s">
        <v>112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11086</v>
      </c>
      <c r="Z7715">
        <v>143932</v>
      </c>
      <c r="AA7715">
        <v>375111</v>
      </c>
      <c r="AE7715">
        <v>68099</v>
      </c>
      <c r="AF7715">
        <v>121038</v>
      </c>
      <c r="AG7715">
        <v>9511</v>
      </c>
      <c r="AH7715">
        <v>76</v>
      </c>
      <c r="AI7715" t="s">
        <v>55</v>
      </c>
      <c r="AJ7715">
        <v>76003772021</v>
      </c>
      <c r="AK7715">
        <v>44557</v>
      </c>
      <c r="AL7715">
        <v>3224597025</v>
      </c>
      <c r="AM7715">
        <v>44709</v>
      </c>
      <c r="AN7715">
        <v>499172961</v>
      </c>
      <c r="AO7715">
        <v>0</v>
      </c>
      <c r="AP7715">
        <v>0</v>
      </c>
      <c r="AQ7715">
        <v>0</v>
      </c>
      <c r="AR7715">
        <v>0</v>
      </c>
      <c r="AS7715">
        <v>3723769986</v>
      </c>
      <c r="AT7715">
        <v>44440</v>
      </c>
      <c r="AU7715">
        <v>100000000</v>
      </c>
      <c r="AV7715">
        <v>44475</v>
      </c>
      <c r="AW7715">
        <v>163800000</v>
      </c>
      <c r="AX7715">
        <v>44624</v>
      </c>
      <c r="AY7715">
        <v>324659840</v>
      </c>
      <c r="AZ7715">
        <v>0</v>
      </c>
      <c r="BA7715">
        <v>0</v>
      </c>
      <c r="BB7715">
        <v>588459840</v>
      </c>
      <c r="BC7715">
        <v>10721420272</v>
      </c>
    </row>
    <row r="7716" spans="1:55">
      <c r="A7716">
        <v>68100</v>
      </c>
      <c r="B7716">
        <v>272294</v>
      </c>
      <c r="C7716">
        <v>9518</v>
      </c>
      <c r="D7716">
        <v>2022</v>
      </c>
      <c r="E7716" t="s">
        <v>579</v>
      </c>
      <c r="F7716">
        <v>7600</v>
      </c>
      <c r="G7716" t="s">
        <v>98</v>
      </c>
      <c r="H7716">
        <v>764695093</v>
      </c>
      <c r="I7716">
        <v>432</v>
      </c>
      <c r="J7716" s="1">
        <v>44564</v>
      </c>
      <c r="K7716" s="1">
        <v>44712</v>
      </c>
      <c r="L7716">
        <v>322419</v>
      </c>
      <c r="M7716">
        <v>7606</v>
      </c>
      <c r="N7716" t="s">
        <v>1124</v>
      </c>
      <c r="O7716">
        <v>76364</v>
      </c>
      <c r="P7716" t="s">
        <v>1125</v>
      </c>
      <c r="Q7716" t="s">
        <v>96</v>
      </c>
      <c r="R7716">
        <v>0</v>
      </c>
      <c r="S7716" t="s">
        <v>112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11086</v>
      </c>
      <c r="Z7716">
        <v>143932</v>
      </c>
      <c r="AA7716">
        <v>375111</v>
      </c>
      <c r="AE7716">
        <v>68100</v>
      </c>
      <c r="AF7716">
        <v>121039</v>
      </c>
      <c r="AG7716">
        <v>9518</v>
      </c>
      <c r="AH7716">
        <v>76</v>
      </c>
      <c r="AI7716" t="s">
        <v>55</v>
      </c>
      <c r="AJ7716">
        <v>76003952021</v>
      </c>
      <c r="AK7716">
        <v>44553</v>
      </c>
      <c r="AL7716">
        <v>766068494</v>
      </c>
      <c r="AM7716">
        <v>44560</v>
      </c>
      <c r="AN7716">
        <v>41042548</v>
      </c>
      <c r="AO7716">
        <v>44709</v>
      </c>
      <c r="AP7716">
        <v>75096108</v>
      </c>
      <c r="AQ7716">
        <v>0</v>
      </c>
      <c r="AR7716">
        <v>0</v>
      </c>
      <c r="AS7716">
        <v>88220715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2547564905</v>
      </c>
    </row>
    <row r="7717" spans="1:55">
      <c r="A7717">
        <v>68104</v>
      </c>
      <c r="B7717">
        <v>272280</v>
      </c>
      <c r="C7717">
        <v>9502</v>
      </c>
      <c r="D7717">
        <v>2022</v>
      </c>
      <c r="E7717" t="s">
        <v>579</v>
      </c>
      <c r="F7717">
        <v>7600</v>
      </c>
      <c r="G7717" t="s">
        <v>93</v>
      </c>
      <c r="H7717">
        <v>2651577095</v>
      </c>
      <c r="I7717">
        <v>1730</v>
      </c>
      <c r="J7717" s="1">
        <v>44564</v>
      </c>
      <c r="K7717" s="1">
        <v>44713</v>
      </c>
      <c r="L7717">
        <v>301350</v>
      </c>
      <c r="M7717">
        <v>7614</v>
      </c>
      <c r="N7717" t="s">
        <v>989</v>
      </c>
      <c r="O7717">
        <v>76109</v>
      </c>
      <c r="P7717" t="s">
        <v>990</v>
      </c>
      <c r="Q7717" t="s">
        <v>96</v>
      </c>
      <c r="R7717">
        <v>0</v>
      </c>
      <c r="S7717" t="s">
        <v>112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11086</v>
      </c>
      <c r="Z7717">
        <v>124556</v>
      </c>
      <c r="AA7717">
        <v>354042</v>
      </c>
      <c r="AE7717">
        <v>68104</v>
      </c>
      <c r="AF7717">
        <v>121111</v>
      </c>
      <c r="AG7717">
        <v>9502</v>
      </c>
      <c r="AH7717">
        <v>76</v>
      </c>
      <c r="AI7717" t="s">
        <v>55</v>
      </c>
      <c r="AJ7717">
        <v>76003782021</v>
      </c>
      <c r="AK7717">
        <v>44553</v>
      </c>
      <c r="AL7717">
        <v>2912198627</v>
      </c>
      <c r="AM7717">
        <v>44656</v>
      </c>
      <c r="AN7717">
        <v>40519654</v>
      </c>
      <c r="AO7717">
        <v>44709</v>
      </c>
      <c r="AP7717">
        <v>7519211</v>
      </c>
      <c r="AQ7717">
        <v>0</v>
      </c>
      <c r="AR7717">
        <v>0</v>
      </c>
      <c r="AS7717">
        <v>2960237492</v>
      </c>
      <c r="AT7717">
        <v>44481</v>
      </c>
      <c r="AU7717">
        <v>234547172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234547172</v>
      </c>
      <c r="BC7717">
        <v>9137699630</v>
      </c>
    </row>
    <row r="7718" spans="1:55">
      <c r="A7718">
        <v>68302</v>
      </c>
      <c r="B7718">
        <v>271924</v>
      </c>
      <c r="C7718">
        <v>9195</v>
      </c>
      <c r="D7718">
        <v>2022</v>
      </c>
      <c r="E7718" t="s">
        <v>579</v>
      </c>
      <c r="F7718">
        <v>7600</v>
      </c>
      <c r="G7718" t="s">
        <v>98</v>
      </c>
      <c r="H7718">
        <v>2602893096</v>
      </c>
      <c r="I7718">
        <v>1393</v>
      </c>
      <c r="J7718" s="1">
        <v>44564</v>
      </c>
      <c r="K7718" s="1">
        <v>44712</v>
      </c>
      <c r="L7718">
        <v>322419</v>
      </c>
      <c r="M7718">
        <v>7601</v>
      </c>
      <c r="N7718" t="s">
        <v>584</v>
      </c>
      <c r="O7718">
        <v>76001</v>
      </c>
      <c r="P7718" t="s">
        <v>581</v>
      </c>
      <c r="Q7718" t="s">
        <v>96</v>
      </c>
      <c r="R7718">
        <v>0</v>
      </c>
      <c r="S7718" t="s">
        <v>112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11086</v>
      </c>
      <c r="Z7718">
        <v>143932</v>
      </c>
      <c r="AA7718">
        <v>375111</v>
      </c>
      <c r="AE7718">
        <v>68302</v>
      </c>
      <c r="AF7718">
        <v>121057</v>
      </c>
      <c r="AG7718">
        <v>9195</v>
      </c>
      <c r="AH7718">
        <v>76</v>
      </c>
      <c r="AI7718" t="s">
        <v>55</v>
      </c>
      <c r="AJ7718">
        <v>76004322021</v>
      </c>
      <c r="AK7718">
        <v>44559</v>
      </c>
      <c r="AL7718">
        <v>2335477166</v>
      </c>
      <c r="AM7718">
        <v>44709</v>
      </c>
      <c r="AN7718">
        <v>371531655</v>
      </c>
      <c r="AO7718">
        <v>0</v>
      </c>
      <c r="AP7718">
        <v>0</v>
      </c>
      <c r="AQ7718">
        <v>0</v>
      </c>
      <c r="AR7718">
        <v>0</v>
      </c>
      <c r="AS7718">
        <v>2707008821</v>
      </c>
      <c r="AT7718">
        <v>44466</v>
      </c>
      <c r="AU7718">
        <v>483946562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483946562</v>
      </c>
      <c r="BC7718">
        <v>7637601105</v>
      </c>
    </row>
    <row r="7719" spans="1:55">
      <c r="A7719">
        <v>68326</v>
      </c>
      <c r="B7719">
        <v>272232</v>
      </c>
      <c r="C7719">
        <v>9460</v>
      </c>
      <c r="D7719">
        <v>2022</v>
      </c>
      <c r="E7719" t="s">
        <v>579</v>
      </c>
      <c r="F7719">
        <v>7600</v>
      </c>
      <c r="G7719" t="s">
        <v>98</v>
      </c>
      <c r="H7719">
        <v>100520495</v>
      </c>
      <c r="I7719">
        <v>60</v>
      </c>
      <c r="J7719" s="1">
        <v>44564</v>
      </c>
      <c r="K7719" s="1">
        <v>44712</v>
      </c>
      <c r="L7719">
        <v>322419</v>
      </c>
      <c r="M7719">
        <v>7601</v>
      </c>
      <c r="N7719" t="s">
        <v>584</v>
      </c>
      <c r="O7719">
        <v>76001</v>
      </c>
      <c r="P7719" t="s">
        <v>581</v>
      </c>
      <c r="Q7719" t="s">
        <v>96</v>
      </c>
      <c r="R7719">
        <v>0</v>
      </c>
      <c r="S7719" t="s">
        <v>112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11086</v>
      </c>
      <c r="Z7719">
        <v>143932</v>
      </c>
      <c r="AA7719">
        <v>375111</v>
      </c>
      <c r="AE7719">
        <v>68326</v>
      </c>
      <c r="AF7719">
        <v>121033</v>
      </c>
      <c r="AG7719">
        <v>9460</v>
      </c>
      <c r="AH7719">
        <v>76</v>
      </c>
      <c r="AI7719" t="s">
        <v>55</v>
      </c>
      <c r="AJ7719">
        <v>76004272021</v>
      </c>
      <c r="AK7719">
        <v>44559</v>
      </c>
      <c r="AL7719">
        <v>355320472</v>
      </c>
      <c r="AM7719">
        <v>44708</v>
      </c>
      <c r="AN7719">
        <v>53896871</v>
      </c>
      <c r="AO7719">
        <v>0</v>
      </c>
      <c r="AP7719">
        <v>0</v>
      </c>
      <c r="AQ7719">
        <v>0</v>
      </c>
      <c r="AR7719">
        <v>0</v>
      </c>
      <c r="AS7719">
        <v>409217343</v>
      </c>
      <c r="AT7719">
        <v>44466</v>
      </c>
      <c r="AU7719">
        <v>70505403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70505403</v>
      </c>
      <c r="BC7719">
        <v>1164014765</v>
      </c>
    </row>
    <row r="7720" spans="1:55">
      <c r="A7720">
        <v>68326</v>
      </c>
      <c r="B7720">
        <v>272232</v>
      </c>
      <c r="C7720">
        <v>9460</v>
      </c>
      <c r="D7720">
        <v>2022</v>
      </c>
      <c r="E7720" t="s">
        <v>579</v>
      </c>
      <c r="F7720">
        <v>7600</v>
      </c>
      <c r="G7720" t="s">
        <v>93</v>
      </c>
      <c r="H7720">
        <v>300672979</v>
      </c>
      <c r="I7720">
        <v>167</v>
      </c>
      <c r="J7720" s="1">
        <v>44564</v>
      </c>
      <c r="K7720" s="1">
        <v>44712</v>
      </c>
      <c r="L7720">
        <v>301350</v>
      </c>
      <c r="M7720">
        <v>7601</v>
      </c>
      <c r="N7720" t="s">
        <v>584</v>
      </c>
      <c r="O7720">
        <v>76001</v>
      </c>
      <c r="P7720" t="s">
        <v>581</v>
      </c>
      <c r="Q7720" t="s">
        <v>96</v>
      </c>
      <c r="R7720">
        <v>0</v>
      </c>
      <c r="S7720" t="s">
        <v>112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11086</v>
      </c>
      <c r="Z7720">
        <v>124556</v>
      </c>
      <c r="AA7720">
        <v>354042</v>
      </c>
      <c r="AE7720">
        <v>68326</v>
      </c>
      <c r="AF7720">
        <v>121033</v>
      </c>
      <c r="AG7720">
        <v>9460</v>
      </c>
      <c r="AH7720">
        <v>76</v>
      </c>
      <c r="AI7720" t="s">
        <v>55</v>
      </c>
      <c r="AJ7720">
        <v>76004272021</v>
      </c>
      <c r="AK7720">
        <v>44559</v>
      </c>
      <c r="AL7720">
        <v>355320472</v>
      </c>
      <c r="AM7720">
        <v>44708</v>
      </c>
      <c r="AN7720">
        <v>53896871</v>
      </c>
      <c r="AO7720">
        <v>0</v>
      </c>
      <c r="AP7720">
        <v>0</v>
      </c>
      <c r="AQ7720">
        <v>0</v>
      </c>
      <c r="AR7720">
        <v>0</v>
      </c>
      <c r="AS7720">
        <v>409217343</v>
      </c>
      <c r="AT7720">
        <v>44466</v>
      </c>
      <c r="AU7720">
        <v>70505403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70505403</v>
      </c>
      <c r="BC7720">
        <v>1164014765</v>
      </c>
    </row>
    <row r="7721" spans="1:55">
      <c r="A7721">
        <v>66063</v>
      </c>
      <c r="B7721">
        <v>268933</v>
      </c>
      <c r="C7721">
        <v>6229</v>
      </c>
      <c r="D7721">
        <v>2022</v>
      </c>
      <c r="E7721" t="s">
        <v>1052</v>
      </c>
      <c r="F7721">
        <v>6800</v>
      </c>
      <c r="G7721" t="s">
        <v>99</v>
      </c>
      <c r="H7721">
        <v>120536412</v>
      </c>
      <c r="I7721">
        <v>116</v>
      </c>
      <c r="J7721" s="1">
        <v>44562</v>
      </c>
      <c r="K7721" s="1">
        <v>44727</v>
      </c>
      <c r="L7721">
        <v>215492</v>
      </c>
      <c r="M7721">
        <v>6807</v>
      </c>
      <c r="N7721" t="s">
        <v>1126</v>
      </c>
      <c r="O7721">
        <v>68264</v>
      </c>
      <c r="P7721" t="s">
        <v>1127</v>
      </c>
      <c r="Q7721" t="s">
        <v>96</v>
      </c>
      <c r="R7721">
        <v>0</v>
      </c>
      <c r="S7721" t="s">
        <v>112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1983</v>
      </c>
      <c r="Z7721">
        <v>60167</v>
      </c>
      <c r="AA7721">
        <v>226387</v>
      </c>
      <c r="AE7721">
        <v>66063</v>
      </c>
      <c r="AF7721">
        <v>124720</v>
      </c>
      <c r="AG7721">
        <v>6229</v>
      </c>
      <c r="AH7721">
        <v>68</v>
      </c>
      <c r="AI7721" t="s">
        <v>52</v>
      </c>
      <c r="AJ7721">
        <v>68002062021</v>
      </c>
      <c r="AK7721">
        <v>44553</v>
      </c>
      <c r="AL7721">
        <v>115735737</v>
      </c>
      <c r="AM7721">
        <v>44706</v>
      </c>
      <c r="AN7721">
        <v>13069085</v>
      </c>
      <c r="AO7721">
        <v>44712</v>
      </c>
      <c r="AP7721">
        <v>116402573</v>
      </c>
      <c r="AQ7721">
        <v>0</v>
      </c>
      <c r="AR7721">
        <v>0</v>
      </c>
      <c r="AS7721">
        <v>245207395</v>
      </c>
      <c r="AT7721">
        <v>44532</v>
      </c>
      <c r="AU7721">
        <v>45598312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45598312</v>
      </c>
      <c r="BC7721">
        <v>2957170077</v>
      </c>
    </row>
    <row r="7722" spans="1:55">
      <c r="A7722">
        <v>66063</v>
      </c>
      <c r="B7722">
        <v>268933</v>
      </c>
      <c r="C7722">
        <v>6229</v>
      </c>
      <c r="D7722">
        <v>2022</v>
      </c>
      <c r="E7722" t="s">
        <v>1052</v>
      </c>
      <c r="F7722">
        <v>6800</v>
      </c>
      <c r="G7722" t="s">
        <v>99</v>
      </c>
      <c r="H7722">
        <v>25977675</v>
      </c>
      <c r="I7722">
        <v>25</v>
      </c>
      <c r="J7722" s="1">
        <v>44562</v>
      </c>
      <c r="K7722" s="1">
        <v>44727</v>
      </c>
      <c r="L7722">
        <v>215492</v>
      </c>
      <c r="M7722">
        <v>6807</v>
      </c>
      <c r="N7722" t="s">
        <v>1126</v>
      </c>
      <c r="O7722">
        <v>68370</v>
      </c>
      <c r="P7722" t="s">
        <v>1128</v>
      </c>
      <c r="Q7722" t="s">
        <v>96</v>
      </c>
      <c r="R7722">
        <v>0</v>
      </c>
      <c r="S7722" t="s">
        <v>112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1983</v>
      </c>
      <c r="Z7722">
        <v>60167</v>
      </c>
      <c r="AA7722">
        <v>226387</v>
      </c>
      <c r="AE7722">
        <v>66063</v>
      </c>
      <c r="AF7722">
        <v>124720</v>
      </c>
      <c r="AG7722">
        <v>6229</v>
      </c>
      <c r="AH7722">
        <v>68</v>
      </c>
      <c r="AI7722" t="s">
        <v>52</v>
      </c>
      <c r="AJ7722">
        <v>68002062021</v>
      </c>
      <c r="AK7722">
        <v>44553</v>
      </c>
      <c r="AL7722">
        <v>115735737</v>
      </c>
      <c r="AM7722">
        <v>44706</v>
      </c>
      <c r="AN7722">
        <v>13069085</v>
      </c>
      <c r="AO7722">
        <v>44712</v>
      </c>
      <c r="AP7722">
        <v>116402573</v>
      </c>
      <c r="AQ7722">
        <v>0</v>
      </c>
      <c r="AR7722">
        <v>0</v>
      </c>
      <c r="AS7722">
        <v>245207395</v>
      </c>
      <c r="AT7722">
        <v>44532</v>
      </c>
      <c r="AU7722">
        <v>45598312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45598312</v>
      </c>
      <c r="BC7722">
        <v>2957170077</v>
      </c>
    </row>
    <row r="7723" spans="1:55">
      <c r="A7723">
        <v>66063</v>
      </c>
      <c r="B7723">
        <v>268933</v>
      </c>
      <c r="C7723">
        <v>6229</v>
      </c>
      <c r="D7723">
        <v>2022</v>
      </c>
      <c r="E7723" t="s">
        <v>1052</v>
      </c>
      <c r="F7723">
        <v>6800</v>
      </c>
      <c r="G7723" t="s">
        <v>99</v>
      </c>
      <c r="H7723">
        <v>108067128</v>
      </c>
      <c r="I7723">
        <v>104</v>
      </c>
      <c r="J7723" s="1">
        <v>44562</v>
      </c>
      <c r="K7723" s="1">
        <v>44727</v>
      </c>
      <c r="L7723">
        <v>215492</v>
      </c>
      <c r="M7723">
        <v>6807</v>
      </c>
      <c r="N7723" t="s">
        <v>1126</v>
      </c>
      <c r="O7723">
        <v>68533</v>
      </c>
      <c r="P7723" t="s">
        <v>1129</v>
      </c>
      <c r="Q7723" t="s">
        <v>96</v>
      </c>
      <c r="R7723">
        <v>0</v>
      </c>
      <c r="S7723" t="s">
        <v>112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1983</v>
      </c>
      <c r="Z7723">
        <v>60167</v>
      </c>
      <c r="AA7723">
        <v>226387</v>
      </c>
      <c r="AE7723">
        <v>66063</v>
      </c>
      <c r="AF7723">
        <v>124720</v>
      </c>
      <c r="AG7723">
        <v>6229</v>
      </c>
      <c r="AH7723">
        <v>68</v>
      </c>
      <c r="AI7723" t="s">
        <v>52</v>
      </c>
      <c r="AJ7723">
        <v>68002062021</v>
      </c>
      <c r="AK7723">
        <v>44553</v>
      </c>
      <c r="AL7723">
        <v>115735737</v>
      </c>
      <c r="AM7723">
        <v>44706</v>
      </c>
      <c r="AN7723">
        <v>13069085</v>
      </c>
      <c r="AO7723">
        <v>44712</v>
      </c>
      <c r="AP7723">
        <v>116402573</v>
      </c>
      <c r="AQ7723">
        <v>0</v>
      </c>
      <c r="AR7723">
        <v>0</v>
      </c>
      <c r="AS7723">
        <v>245207395</v>
      </c>
      <c r="AT7723">
        <v>44532</v>
      </c>
      <c r="AU7723">
        <v>45598312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45598312</v>
      </c>
      <c r="BC7723">
        <v>2957170077</v>
      </c>
    </row>
    <row r="7724" spans="1:55">
      <c r="A7724">
        <v>66063</v>
      </c>
      <c r="B7724">
        <v>268933</v>
      </c>
      <c r="C7724">
        <v>6229</v>
      </c>
      <c r="D7724">
        <v>2022</v>
      </c>
      <c r="E7724" t="s">
        <v>1052</v>
      </c>
      <c r="F7724">
        <v>6800</v>
      </c>
      <c r="G7724" t="s">
        <v>99</v>
      </c>
      <c r="H7724">
        <v>422525077</v>
      </c>
      <c r="I7724">
        <v>423</v>
      </c>
      <c r="J7724" s="1">
        <v>44562</v>
      </c>
      <c r="K7724" s="1">
        <v>44727</v>
      </c>
      <c r="L7724">
        <v>215492</v>
      </c>
      <c r="M7724">
        <v>6807</v>
      </c>
      <c r="N7724" t="s">
        <v>1126</v>
      </c>
      <c r="O7724">
        <v>68679</v>
      </c>
      <c r="P7724" t="s">
        <v>1130</v>
      </c>
      <c r="Q7724" t="s">
        <v>96</v>
      </c>
      <c r="R7724">
        <v>0</v>
      </c>
      <c r="S7724" t="s">
        <v>112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1983</v>
      </c>
      <c r="Z7724">
        <v>60167</v>
      </c>
      <c r="AA7724">
        <v>226387</v>
      </c>
      <c r="AE7724">
        <v>66063</v>
      </c>
      <c r="AF7724">
        <v>124720</v>
      </c>
      <c r="AG7724">
        <v>6229</v>
      </c>
      <c r="AH7724">
        <v>68</v>
      </c>
      <c r="AI7724" t="s">
        <v>52</v>
      </c>
      <c r="AJ7724">
        <v>68002062021</v>
      </c>
      <c r="AK7724">
        <v>44553</v>
      </c>
      <c r="AL7724">
        <v>115735737</v>
      </c>
      <c r="AM7724">
        <v>44706</v>
      </c>
      <c r="AN7724">
        <v>13069085</v>
      </c>
      <c r="AO7724">
        <v>44712</v>
      </c>
      <c r="AP7724">
        <v>116402573</v>
      </c>
      <c r="AQ7724">
        <v>0</v>
      </c>
      <c r="AR7724">
        <v>0</v>
      </c>
      <c r="AS7724">
        <v>245207395</v>
      </c>
      <c r="AT7724">
        <v>44532</v>
      </c>
      <c r="AU7724">
        <v>45598312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45598312</v>
      </c>
      <c r="BC7724">
        <v>2957170077</v>
      </c>
    </row>
    <row r="7725" spans="1:55">
      <c r="A7725">
        <v>66063</v>
      </c>
      <c r="B7725">
        <v>268933</v>
      </c>
      <c r="C7725">
        <v>6229</v>
      </c>
      <c r="D7725">
        <v>2022</v>
      </c>
      <c r="E7725" t="s">
        <v>1052</v>
      </c>
      <c r="F7725">
        <v>6800</v>
      </c>
      <c r="G7725" t="s">
        <v>99</v>
      </c>
      <c r="H7725">
        <v>245229252</v>
      </c>
      <c r="I7725">
        <v>236</v>
      </c>
      <c r="J7725" s="1">
        <v>44562</v>
      </c>
      <c r="K7725" s="1">
        <v>44727</v>
      </c>
      <c r="L7725">
        <v>215492</v>
      </c>
      <c r="M7725">
        <v>6807</v>
      </c>
      <c r="N7725" t="s">
        <v>1126</v>
      </c>
      <c r="O7725">
        <v>68217</v>
      </c>
      <c r="P7725" t="s">
        <v>1131</v>
      </c>
      <c r="Q7725" t="s">
        <v>96</v>
      </c>
      <c r="R7725">
        <v>0</v>
      </c>
      <c r="S7725" t="s">
        <v>112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1983</v>
      </c>
      <c r="Z7725">
        <v>60167</v>
      </c>
      <c r="AA7725">
        <v>226387</v>
      </c>
      <c r="AE7725">
        <v>66063</v>
      </c>
      <c r="AF7725">
        <v>124720</v>
      </c>
      <c r="AG7725">
        <v>6229</v>
      </c>
      <c r="AH7725">
        <v>68</v>
      </c>
      <c r="AI7725" t="s">
        <v>52</v>
      </c>
      <c r="AJ7725">
        <v>68002062021</v>
      </c>
      <c r="AK7725">
        <v>44553</v>
      </c>
      <c r="AL7725">
        <v>115735737</v>
      </c>
      <c r="AM7725">
        <v>44706</v>
      </c>
      <c r="AN7725">
        <v>13069085</v>
      </c>
      <c r="AO7725">
        <v>44712</v>
      </c>
      <c r="AP7725">
        <v>116402573</v>
      </c>
      <c r="AQ7725">
        <v>0</v>
      </c>
      <c r="AR7725">
        <v>0</v>
      </c>
      <c r="AS7725">
        <v>245207395</v>
      </c>
      <c r="AT7725">
        <v>44532</v>
      </c>
      <c r="AU7725">
        <v>45598312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45598312</v>
      </c>
      <c r="BC7725">
        <v>2957170077</v>
      </c>
    </row>
    <row r="7726" spans="1:55">
      <c r="A7726">
        <v>66063</v>
      </c>
      <c r="B7726">
        <v>268933</v>
      </c>
      <c r="C7726">
        <v>6229</v>
      </c>
      <c r="D7726">
        <v>2022</v>
      </c>
      <c r="E7726" t="s">
        <v>1052</v>
      </c>
      <c r="F7726">
        <v>6800</v>
      </c>
      <c r="G7726" t="s">
        <v>99</v>
      </c>
      <c r="H7726">
        <v>280558890</v>
      </c>
      <c r="I7726">
        <v>270</v>
      </c>
      <c r="J7726" s="1">
        <v>44562</v>
      </c>
      <c r="K7726" s="1">
        <v>44727</v>
      </c>
      <c r="L7726">
        <v>215492</v>
      </c>
      <c r="M7726">
        <v>6807</v>
      </c>
      <c r="N7726" t="s">
        <v>1126</v>
      </c>
      <c r="O7726">
        <v>68167</v>
      </c>
      <c r="P7726" t="s">
        <v>1132</v>
      </c>
      <c r="Q7726" t="s">
        <v>96</v>
      </c>
      <c r="R7726">
        <v>0</v>
      </c>
      <c r="S7726" t="s">
        <v>112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1983</v>
      </c>
      <c r="Z7726">
        <v>60167</v>
      </c>
      <c r="AA7726">
        <v>226387</v>
      </c>
      <c r="AE7726">
        <v>66063</v>
      </c>
      <c r="AF7726">
        <v>124720</v>
      </c>
      <c r="AG7726">
        <v>6229</v>
      </c>
      <c r="AH7726">
        <v>68</v>
      </c>
      <c r="AI7726" t="s">
        <v>52</v>
      </c>
      <c r="AJ7726">
        <v>68002062021</v>
      </c>
      <c r="AK7726">
        <v>44553</v>
      </c>
      <c r="AL7726">
        <v>115735737</v>
      </c>
      <c r="AM7726">
        <v>44706</v>
      </c>
      <c r="AN7726">
        <v>13069085</v>
      </c>
      <c r="AO7726">
        <v>44712</v>
      </c>
      <c r="AP7726">
        <v>116402573</v>
      </c>
      <c r="AQ7726">
        <v>0</v>
      </c>
      <c r="AR7726">
        <v>0</v>
      </c>
      <c r="AS7726">
        <v>245207395</v>
      </c>
      <c r="AT7726">
        <v>44532</v>
      </c>
      <c r="AU7726">
        <v>45598312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45598312</v>
      </c>
      <c r="BC7726">
        <v>2957170077</v>
      </c>
    </row>
    <row r="7727" spans="1:55">
      <c r="A7727">
        <v>66321</v>
      </c>
      <c r="B7727">
        <v>268961</v>
      </c>
      <c r="C7727">
        <v>6247</v>
      </c>
      <c r="D7727">
        <v>2022</v>
      </c>
      <c r="E7727" t="s">
        <v>1052</v>
      </c>
      <c r="F7727">
        <v>6800</v>
      </c>
      <c r="G7727" t="s">
        <v>99</v>
      </c>
      <c r="H7727">
        <v>1639841688</v>
      </c>
      <c r="I7727">
        <v>1617</v>
      </c>
      <c r="J7727" s="1">
        <v>44562</v>
      </c>
      <c r="K7727" s="1">
        <v>44725</v>
      </c>
      <c r="L7727">
        <v>215492</v>
      </c>
      <c r="M7727">
        <v>6805</v>
      </c>
      <c r="N7727" t="s">
        <v>1075</v>
      </c>
      <c r="O7727">
        <v>68081</v>
      </c>
      <c r="P7727" t="s">
        <v>1077</v>
      </c>
      <c r="Q7727" t="s">
        <v>96</v>
      </c>
      <c r="R7727">
        <v>0</v>
      </c>
      <c r="S7727" t="s">
        <v>112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1983</v>
      </c>
      <c r="Z7727">
        <v>60167</v>
      </c>
      <c r="AA7727">
        <v>226387</v>
      </c>
      <c r="AE7727">
        <v>66321</v>
      </c>
      <c r="AF7727">
        <v>124666</v>
      </c>
      <c r="AG7727">
        <v>6247</v>
      </c>
      <c r="AH7727">
        <v>68</v>
      </c>
      <c r="AI7727" t="s">
        <v>52</v>
      </c>
      <c r="AJ7727">
        <v>68001862021</v>
      </c>
      <c r="AK7727">
        <v>44553</v>
      </c>
      <c r="AL7727">
        <v>157889572</v>
      </c>
      <c r="AM7727">
        <v>44553</v>
      </c>
      <c r="AN7727">
        <v>1546440976</v>
      </c>
      <c r="AO7727">
        <v>44704</v>
      </c>
      <c r="AP7727">
        <v>17829171</v>
      </c>
      <c r="AQ7727">
        <v>44712</v>
      </c>
      <c r="AR7727">
        <v>141165208</v>
      </c>
      <c r="AS7727">
        <v>1863324927</v>
      </c>
      <c r="AT7727">
        <v>44468</v>
      </c>
      <c r="AU7727">
        <v>139735934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139735934</v>
      </c>
      <c r="BC7727">
        <v>5485522288</v>
      </c>
    </row>
    <row r="7728" spans="1:55">
      <c r="A7728">
        <v>68522</v>
      </c>
      <c r="B7728">
        <v>268967</v>
      </c>
      <c r="C7728">
        <v>6253</v>
      </c>
      <c r="D7728">
        <v>2022</v>
      </c>
      <c r="E7728" t="s">
        <v>1052</v>
      </c>
      <c r="F7728">
        <v>6800</v>
      </c>
      <c r="G7728" t="s">
        <v>99</v>
      </c>
      <c r="H7728">
        <v>962932038</v>
      </c>
      <c r="I7728">
        <v>950</v>
      </c>
      <c r="J7728" s="1">
        <v>44562</v>
      </c>
      <c r="K7728" s="1">
        <v>44727</v>
      </c>
      <c r="L7728">
        <v>215492</v>
      </c>
      <c r="M7728">
        <v>6805</v>
      </c>
      <c r="N7728" t="s">
        <v>1075</v>
      </c>
      <c r="O7728">
        <v>68190</v>
      </c>
      <c r="P7728" t="s">
        <v>1081</v>
      </c>
      <c r="Q7728" t="s">
        <v>96</v>
      </c>
      <c r="R7728">
        <v>0</v>
      </c>
      <c r="S7728" t="s">
        <v>112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1983</v>
      </c>
      <c r="Z7728">
        <v>60167</v>
      </c>
      <c r="AA7728">
        <v>226387</v>
      </c>
      <c r="AE7728">
        <v>68522</v>
      </c>
      <c r="AF7728">
        <v>124667</v>
      </c>
      <c r="AG7728">
        <v>6253</v>
      </c>
      <c r="AH7728">
        <v>68</v>
      </c>
      <c r="AI7728" t="s">
        <v>52</v>
      </c>
      <c r="AJ7728">
        <v>68002542021</v>
      </c>
      <c r="AK7728">
        <v>44553</v>
      </c>
      <c r="AL7728">
        <v>92761344</v>
      </c>
      <c r="AM7728">
        <v>44558</v>
      </c>
      <c r="AN7728">
        <v>908546028</v>
      </c>
      <c r="AO7728">
        <v>44706</v>
      </c>
      <c r="AP7728">
        <v>10474776</v>
      </c>
      <c r="AQ7728">
        <v>44712</v>
      </c>
      <c r="AR7728">
        <v>82428516</v>
      </c>
      <c r="AS7728">
        <v>1094210664</v>
      </c>
      <c r="AT7728">
        <v>44468</v>
      </c>
      <c r="AU7728">
        <v>284242398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284242398</v>
      </c>
      <c r="BC7728">
        <v>3020133158</v>
      </c>
    </row>
    <row r="7729" spans="1:55">
      <c r="A7729">
        <v>70790</v>
      </c>
      <c r="B7729">
        <v>268971</v>
      </c>
      <c r="C7729">
        <v>6258</v>
      </c>
      <c r="D7729">
        <v>2022</v>
      </c>
      <c r="E7729" t="s">
        <v>831</v>
      </c>
      <c r="F7729">
        <v>1900</v>
      </c>
      <c r="G7729" t="s">
        <v>157</v>
      </c>
      <c r="H7729">
        <v>550388608</v>
      </c>
      <c r="I7729">
        <v>145</v>
      </c>
      <c r="J7729" s="1">
        <v>44593</v>
      </c>
      <c r="K7729" s="1">
        <v>44926</v>
      </c>
      <c r="L7729">
        <v>346535</v>
      </c>
      <c r="M7729">
        <v>1901</v>
      </c>
      <c r="N7729" t="s">
        <v>844</v>
      </c>
      <c r="O7729">
        <v>19001</v>
      </c>
      <c r="P7729" t="s">
        <v>845</v>
      </c>
      <c r="Q7729" t="s">
        <v>96</v>
      </c>
      <c r="R7729">
        <v>0</v>
      </c>
      <c r="S7729" t="s">
        <v>112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11086</v>
      </c>
      <c r="Z7729">
        <v>124556</v>
      </c>
      <c r="AA7729">
        <v>354042</v>
      </c>
      <c r="AE7729">
        <v>70790</v>
      </c>
      <c r="AF7729">
        <v>142575</v>
      </c>
      <c r="AG7729">
        <v>6258</v>
      </c>
      <c r="AH7729">
        <v>19</v>
      </c>
      <c r="AI7729" t="s">
        <v>35</v>
      </c>
      <c r="AJ7729">
        <v>19001222022</v>
      </c>
      <c r="AK7729">
        <v>44679</v>
      </c>
      <c r="AL7729">
        <v>9597665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9597665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553853608</v>
      </c>
    </row>
    <row r="7730" spans="1:55">
      <c r="A7730">
        <v>70426</v>
      </c>
      <c r="B7730">
        <v>268982</v>
      </c>
      <c r="C7730">
        <v>6269</v>
      </c>
      <c r="D7730">
        <v>2022</v>
      </c>
      <c r="E7730" t="s">
        <v>831</v>
      </c>
      <c r="F7730">
        <v>1900</v>
      </c>
      <c r="G7730" t="s">
        <v>157</v>
      </c>
      <c r="H7730">
        <v>436515103</v>
      </c>
      <c r="I7730">
        <v>115</v>
      </c>
      <c r="J7730" s="1">
        <v>44576</v>
      </c>
      <c r="K7730" s="1">
        <v>44910</v>
      </c>
      <c r="L7730">
        <v>346535</v>
      </c>
      <c r="M7730">
        <v>1901</v>
      </c>
      <c r="N7730" t="s">
        <v>844</v>
      </c>
      <c r="O7730">
        <v>19001</v>
      </c>
      <c r="P7730" t="s">
        <v>845</v>
      </c>
      <c r="Q7730" t="s">
        <v>96</v>
      </c>
      <c r="R7730">
        <v>0</v>
      </c>
      <c r="S7730" t="s">
        <v>112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11086</v>
      </c>
      <c r="Z7730">
        <v>124556</v>
      </c>
      <c r="AA7730">
        <v>354042</v>
      </c>
      <c r="AE7730">
        <v>70426</v>
      </c>
      <c r="AF7730">
        <v>140867</v>
      </c>
      <c r="AG7730">
        <v>6269</v>
      </c>
      <c r="AH7730">
        <v>19</v>
      </c>
      <c r="AI7730" t="s">
        <v>35</v>
      </c>
      <c r="AJ7730">
        <v>19000982022</v>
      </c>
      <c r="AK7730">
        <v>44679</v>
      </c>
      <c r="AL7730">
        <v>8089655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8089655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447225103</v>
      </c>
    </row>
    <row r="7731" spans="1:55">
      <c r="A7731">
        <v>70516</v>
      </c>
      <c r="B7731">
        <v>269526</v>
      </c>
      <c r="C7731">
        <v>7048</v>
      </c>
      <c r="D7731">
        <v>2022</v>
      </c>
      <c r="E7731" t="s">
        <v>601</v>
      </c>
      <c r="F7731">
        <v>1500</v>
      </c>
      <c r="G7731" t="s">
        <v>157</v>
      </c>
      <c r="H7731">
        <v>512430772</v>
      </c>
      <c r="I7731">
        <v>135</v>
      </c>
      <c r="J7731" s="1">
        <v>44564</v>
      </c>
      <c r="K7731" s="1">
        <v>44925</v>
      </c>
      <c r="L7731">
        <v>346535</v>
      </c>
      <c r="M7731">
        <v>1505</v>
      </c>
      <c r="N7731" t="s">
        <v>617</v>
      </c>
      <c r="O7731">
        <v>15176</v>
      </c>
      <c r="P7731" t="s">
        <v>618</v>
      </c>
      <c r="Q7731" t="s">
        <v>96</v>
      </c>
      <c r="R7731">
        <v>0</v>
      </c>
      <c r="S7731" t="s">
        <v>112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11086</v>
      </c>
      <c r="Z7731">
        <v>124556</v>
      </c>
      <c r="AA7731">
        <v>354042</v>
      </c>
      <c r="AE7731">
        <v>70516</v>
      </c>
      <c r="AF7731">
        <v>140886</v>
      </c>
      <c r="AG7731">
        <v>7048</v>
      </c>
      <c r="AH7731">
        <v>15</v>
      </c>
      <c r="AI7731" t="s">
        <v>31</v>
      </c>
      <c r="AJ7731">
        <v>15001112022</v>
      </c>
      <c r="AK7731">
        <v>44662</v>
      </c>
      <c r="AL7731">
        <v>8817795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8817795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513690773</v>
      </c>
    </row>
    <row r="7732" spans="1:55">
      <c r="A7732">
        <v>70517</v>
      </c>
      <c r="B7732">
        <v>269788</v>
      </c>
      <c r="C7732">
        <v>7056</v>
      </c>
      <c r="D7732">
        <v>2022</v>
      </c>
      <c r="E7732" t="s">
        <v>601</v>
      </c>
      <c r="F7732">
        <v>1500</v>
      </c>
      <c r="G7732" t="s">
        <v>157</v>
      </c>
      <c r="H7732">
        <v>246725928</v>
      </c>
      <c r="I7732">
        <v>65</v>
      </c>
      <c r="J7732" s="1">
        <v>44564</v>
      </c>
      <c r="K7732" s="1">
        <v>44925</v>
      </c>
      <c r="L7732">
        <v>346535</v>
      </c>
      <c r="M7732">
        <v>1505</v>
      </c>
      <c r="N7732" t="s">
        <v>617</v>
      </c>
      <c r="O7732">
        <v>15600</v>
      </c>
      <c r="P7732" t="s">
        <v>713</v>
      </c>
      <c r="Q7732" t="s">
        <v>96</v>
      </c>
      <c r="R7732">
        <v>0</v>
      </c>
      <c r="S7732" t="s">
        <v>112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11086</v>
      </c>
      <c r="Z7732">
        <v>124556</v>
      </c>
      <c r="AA7732">
        <v>354042</v>
      </c>
      <c r="AE7732">
        <v>70517</v>
      </c>
      <c r="AF7732">
        <v>140887</v>
      </c>
      <c r="AG7732">
        <v>7056</v>
      </c>
      <c r="AH7732">
        <v>15</v>
      </c>
      <c r="AI7732" t="s">
        <v>31</v>
      </c>
      <c r="AJ7732">
        <v>15001122022</v>
      </c>
      <c r="AK7732">
        <v>44662</v>
      </c>
      <c r="AL7732">
        <v>4284805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4284805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247985928</v>
      </c>
    </row>
    <row r="7733" spans="1:55">
      <c r="A7733">
        <v>70518</v>
      </c>
      <c r="B7733">
        <v>269794</v>
      </c>
      <c r="C7733">
        <v>7065</v>
      </c>
      <c r="D7733">
        <v>2022</v>
      </c>
      <c r="E7733" t="s">
        <v>601</v>
      </c>
      <c r="F7733">
        <v>1500</v>
      </c>
      <c r="G7733" t="s">
        <v>157</v>
      </c>
      <c r="H7733">
        <v>489656071</v>
      </c>
      <c r="I7733">
        <v>129</v>
      </c>
      <c r="J7733" s="1">
        <v>44564</v>
      </c>
      <c r="K7733" s="1">
        <v>44925</v>
      </c>
      <c r="L7733">
        <v>346535</v>
      </c>
      <c r="M7733">
        <v>1504</v>
      </c>
      <c r="N7733" t="s">
        <v>621</v>
      </c>
      <c r="O7733">
        <v>15491</v>
      </c>
      <c r="P7733" t="s">
        <v>693</v>
      </c>
      <c r="Q7733" t="s">
        <v>96</v>
      </c>
      <c r="R7733">
        <v>0</v>
      </c>
      <c r="S7733" t="s">
        <v>112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11086</v>
      </c>
      <c r="Z7733">
        <v>124556</v>
      </c>
      <c r="AA7733">
        <v>354042</v>
      </c>
      <c r="AE7733">
        <v>70518</v>
      </c>
      <c r="AF7733">
        <v>140888</v>
      </c>
      <c r="AG7733">
        <v>7065</v>
      </c>
      <c r="AH7733">
        <v>15</v>
      </c>
      <c r="AI7733" t="s">
        <v>31</v>
      </c>
      <c r="AJ7733">
        <v>15001132022</v>
      </c>
      <c r="AK7733">
        <v>44662</v>
      </c>
      <c r="AL7733">
        <v>16486078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16486078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964759010</v>
      </c>
    </row>
    <row r="7734" spans="1:55">
      <c r="A7734">
        <v>70518</v>
      </c>
      <c r="B7734">
        <v>269794</v>
      </c>
      <c r="C7734">
        <v>7065</v>
      </c>
      <c r="D7734">
        <v>2022</v>
      </c>
      <c r="E7734" t="s">
        <v>601</v>
      </c>
      <c r="F7734">
        <v>1500</v>
      </c>
      <c r="G7734" t="s">
        <v>157</v>
      </c>
      <c r="H7734">
        <v>474472937</v>
      </c>
      <c r="I7734">
        <v>125</v>
      </c>
      <c r="J7734" s="1">
        <v>44564</v>
      </c>
      <c r="K7734" s="1">
        <v>44925</v>
      </c>
      <c r="L7734">
        <v>346535</v>
      </c>
      <c r="M7734">
        <v>1504</v>
      </c>
      <c r="N7734" t="s">
        <v>621</v>
      </c>
      <c r="O7734">
        <v>15238</v>
      </c>
      <c r="P7734" t="s">
        <v>681</v>
      </c>
      <c r="Q7734" t="s">
        <v>96</v>
      </c>
      <c r="R7734">
        <v>0</v>
      </c>
      <c r="S7734" t="s">
        <v>112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11086</v>
      </c>
      <c r="Z7734">
        <v>124556</v>
      </c>
      <c r="AA7734">
        <v>354042</v>
      </c>
      <c r="AE7734">
        <v>70518</v>
      </c>
      <c r="AF7734">
        <v>140888</v>
      </c>
      <c r="AG7734">
        <v>7065</v>
      </c>
      <c r="AH7734">
        <v>15</v>
      </c>
      <c r="AI7734" t="s">
        <v>31</v>
      </c>
      <c r="AJ7734">
        <v>15001132022</v>
      </c>
      <c r="AK7734">
        <v>44662</v>
      </c>
      <c r="AL7734">
        <v>16486078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16486078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964759010</v>
      </c>
    </row>
    <row r="7735" spans="1:55">
      <c r="A7735">
        <v>70519</v>
      </c>
      <c r="B7735">
        <v>269937</v>
      </c>
      <c r="C7735">
        <v>7197</v>
      </c>
      <c r="D7735">
        <v>2022</v>
      </c>
      <c r="E7735" t="s">
        <v>601</v>
      </c>
      <c r="F7735">
        <v>1500</v>
      </c>
      <c r="G7735" t="s">
        <v>157</v>
      </c>
      <c r="H7735">
        <v>379578350</v>
      </c>
      <c r="I7735">
        <v>100</v>
      </c>
      <c r="J7735" s="1">
        <v>44564</v>
      </c>
      <c r="K7735" s="1">
        <v>44925</v>
      </c>
      <c r="L7735">
        <v>346535</v>
      </c>
      <c r="M7735">
        <v>1511</v>
      </c>
      <c r="N7735" t="s">
        <v>644</v>
      </c>
      <c r="O7735">
        <v>15469</v>
      </c>
      <c r="P7735" t="s">
        <v>679</v>
      </c>
      <c r="Q7735" t="s">
        <v>96</v>
      </c>
      <c r="R7735">
        <v>0</v>
      </c>
      <c r="S7735" t="s">
        <v>112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11086</v>
      </c>
      <c r="Z7735">
        <v>124556</v>
      </c>
      <c r="AA7735">
        <v>354042</v>
      </c>
      <c r="AE7735">
        <v>70519</v>
      </c>
      <c r="AF7735">
        <v>140892</v>
      </c>
      <c r="AG7735">
        <v>7197</v>
      </c>
      <c r="AH7735">
        <v>15</v>
      </c>
      <c r="AI7735" t="s">
        <v>31</v>
      </c>
      <c r="AJ7735">
        <v>15001162022</v>
      </c>
      <c r="AK7735">
        <v>44662</v>
      </c>
      <c r="AL7735">
        <v>653240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653240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380523350</v>
      </c>
    </row>
    <row r="7736" spans="1:55">
      <c r="A7736">
        <v>70524</v>
      </c>
      <c r="B7736">
        <v>270004</v>
      </c>
      <c r="C7736">
        <v>7261</v>
      </c>
      <c r="D7736">
        <v>2022</v>
      </c>
      <c r="E7736" t="s">
        <v>601</v>
      </c>
      <c r="F7736">
        <v>1500</v>
      </c>
      <c r="G7736" t="s">
        <v>157</v>
      </c>
      <c r="H7736">
        <v>455494019</v>
      </c>
      <c r="I7736">
        <v>120</v>
      </c>
      <c r="J7736" s="1">
        <v>44564</v>
      </c>
      <c r="K7736" s="1">
        <v>44925</v>
      </c>
      <c r="L7736">
        <v>346535</v>
      </c>
      <c r="M7736">
        <v>1501</v>
      </c>
      <c r="N7736" t="s">
        <v>604</v>
      </c>
      <c r="O7736">
        <v>15001</v>
      </c>
      <c r="P7736" t="s">
        <v>605</v>
      </c>
      <c r="Q7736" t="s">
        <v>96</v>
      </c>
      <c r="R7736">
        <v>0</v>
      </c>
      <c r="S7736" t="s">
        <v>112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11086</v>
      </c>
      <c r="Z7736">
        <v>124556</v>
      </c>
      <c r="AA7736">
        <v>354042</v>
      </c>
      <c r="AE7736">
        <v>70524</v>
      </c>
      <c r="AF7736">
        <v>140901</v>
      </c>
      <c r="AG7736">
        <v>7261</v>
      </c>
      <c r="AH7736">
        <v>15</v>
      </c>
      <c r="AI7736" t="s">
        <v>31</v>
      </c>
      <c r="AJ7736">
        <v>15001272022</v>
      </c>
      <c r="AK7736">
        <v>44662</v>
      </c>
      <c r="AL7736">
        <v>786534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786534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457069020</v>
      </c>
    </row>
    <row r="7737" spans="1:55">
      <c r="A7737">
        <v>70525</v>
      </c>
      <c r="B7737">
        <v>269907</v>
      </c>
      <c r="C7737">
        <v>7172</v>
      </c>
      <c r="D7737">
        <v>2022</v>
      </c>
      <c r="E7737" t="s">
        <v>601</v>
      </c>
      <c r="F7737">
        <v>1500</v>
      </c>
      <c r="G7737" t="s">
        <v>157</v>
      </c>
      <c r="H7737">
        <v>363073140</v>
      </c>
      <c r="I7737">
        <v>90</v>
      </c>
      <c r="J7737" s="1">
        <v>44564</v>
      </c>
      <c r="K7737" s="1">
        <v>44925</v>
      </c>
      <c r="L7737">
        <v>370152</v>
      </c>
      <c r="M7737">
        <v>1509</v>
      </c>
      <c r="N7737" t="s">
        <v>623</v>
      </c>
      <c r="O7737">
        <v>15244</v>
      </c>
      <c r="P7737" t="s">
        <v>649</v>
      </c>
      <c r="Q7737" t="s">
        <v>96</v>
      </c>
      <c r="R7737">
        <v>0</v>
      </c>
      <c r="S7737" t="s">
        <v>97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11086</v>
      </c>
      <c r="Z7737">
        <v>125410</v>
      </c>
      <c r="AA7737">
        <v>378079</v>
      </c>
      <c r="AE7737">
        <v>70525</v>
      </c>
      <c r="AF7737">
        <v>140907</v>
      </c>
      <c r="AG7737">
        <v>7172</v>
      </c>
      <c r="AH7737">
        <v>15</v>
      </c>
      <c r="AI7737" t="s">
        <v>31</v>
      </c>
      <c r="AJ7737">
        <v>15001282022</v>
      </c>
      <c r="AK7737">
        <v>44663</v>
      </c>
      <c r="AL7737">
        <v>582813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582813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363073140</v>
      </c>
    </row>
    <row r="7738" spans="1:55">
      <c r="A7738">
        <v>70526</v>
      </c>
      <c r="B7738">
        <v>269915</v>
      </c>
      <c r="C7738">
        <v>7176</v>
      </c>
      <c r="D7738">
        <v>2022</v>
      </c>
      <c r="E7738" t="s">
        <v>601</v>
      </c>
      <c r="F7738">
        <v>1500</v>
      </c>
      <c r="G7738" t="s">
        <v>157</v>
      </c>
      <c r="H7738">
        <v>181536570</v>
      </c>
      <c r="I7738">
        <v>45</v>
      </c>
      <c r="J7738" s="1">
        <v>44564</v>
      </c>
      <c r="K7738" s="1">
        <v>44925</v>
      </c>
      <c r="L7738">
        <v>370152</v>
      </c>
      <c r="M7738">
        <v>1509</v>
      </c>
      <c r="N7738" t="s">
        <v>623</v>
      </c>
      <c r="O7738">
        <v>15332</v>
      </c>
      <c r="P7738" t="s">
        <v>627</v>
      </c>
      <c r="Q7738" t="s">
        <v>96</v>
      </c>
      <c r="R7738">
        <v>0</v>
      </c>
      <c r="S7738" t="s">
        <v>97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11086</v>
      </c>
      <c r="Z7738">
        <v>125410</v>
      </c>
      <c r="AA7738">
        <v>378079</v>
      </c>
      <c r="AE7738">
        <v>70526</v>
      </c>
      <c r="AF7738">
        <v>140908</v>
      </c>
      <c r="AG7738">
        <v>7176</v>
      </c>
      <c r="AH7738">
        <v>15</v>
      </c>
      <c r="AI7738" t="s">
        <v>31</v>
      </c>
      <c r="AJ7738">
        <v>15001292022</v>
      </c>
      <c r="AK7738">
        <v>44662</v>
      </c>
      <c r="AL7738">
        <v>2914065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2914065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181536570</v>
      </c>
    </row>
    <row r="7739" spans="1:55">
      <c r="A7739">
        <v>70527</v>
      </c>
      <c r="B7739">
        <v>269812</v>
      </c>
      <c r="C7739">
        <v>7083</v>
      </c>
      <c r="D7739">
        <v>2022</v>
      </c>
      <c r="E7739" t="s">
        <v>601</v>
      </c>
      <c r="F7739">
        <v>1500</v>
      </c>
      <c r="G7739" t="s">
        <v>157</v>
      </c>
      <c r="H7739">
        <v>181536570</v>
      </c>
      <c r="I7739">
        <v>45</v>
      </c>
      <c r="J7739" s="1">
        <v>44564</v>
      </c>
      <c r="K7739" s="1">
        <v>44925</v>
      </c>
      <c r="L7739">
        <v>370152</v>
      </c>
      <c r="M7739">
        <v>1509</v>
      </c>
      <c r="N7739" t="s">
        <v>623</v>
      </c>
      <c r="O7739">
        <v>15180</v>
      </c>
      <c r="P7739" t="s">
        <v>626</v>
      </c>
      <c r="Q7739" t="s">
        <v>96</v>
      </c>
      <c r="R7739">
        <v>0</v>
      </c>
      <c r="S7739" t="s">
        <v>97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11086</v>
      </c>
      <c r="Z7739">
        <v>125410</v>
      </c>
      <c r="AA7739">
        <v>378079</v>
      </c>
      <c r="AE7739">
        <v>70527</v>
      </c>
      <c r="AF7739">
        <v>140906</v>
      </c>
      <c r="AG7739">
        <v>7083</v>
      </c>
      <c r="AH7739">
        <v>15</v>
      </c>
      <c r="AI7739" t="s">
        <v>31</v>
      </c>
      <c r="AJ7739">
        <v>15001302022</v>
      </c>
      <c r="AK7739">
        <v>44662</v>
      </c>
      <c r="AL7739">
        <v>2914065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2914065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181536570</v>
      </c>
    </row>
    <row r="7740" spans="1:55">
      <c r="A7740">
        <v>70528</v>
      </c>
      <c r="B7740">
        <v>269941</v>
      </c>
      <c r="C7740">
        <v>7202</v>
      </c>
      <c r="D7740">
        <v>2022</v>
      </c>
      <c r="E7740" t="s">
        <v>601</v>
      </c>
      <c r="F7740">
        <v>1500</v>
      </c>
      <c r="G7740" t="s">
        <v>157</v>
      </c>
      <c r="H7740">
        <v>201707300</v>
      </c>
      <c r="I7740">
        <v>50</v>
      </c>
      <c r="J7740" s="1">
        <v>44564</v>
      </c>
      <c r="K7740" s="1">
        <v>44925</v>
      </c>
      <c r="L7740">
        <v>370152</v>
      </c>
      <c r="M7740">
        <v>1512</v>
      </c>
      <c r="N7740" t="s">
        <v>619</v>
      </c>
      <c r="O7740">
        <v>15531</v>
      </c>
      <c r="P7740" t="s">
        <v>658</v>
      </c>
      <c r="Q7740" t="s">
        <v>96</v>
      </c>
      <c r="R7740">
        <v>0</v>
      </c>
      <c r="S7740" t="s">
        <v>97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11086</v>
      </c>
      <c r="Z7740">
        <v>125410</v>
      </c>
      <c r="AA7740">
        <v>378079</v>
      </c>
      <c r="AE7740">
        <v>70528</v>
      </c>
      <c r="AF7740">
        <v>140893</v>
      </c>
      <c r="AG7740">
        <v>7202</v>
      </c>
      <c r="AH7740">
        <v>15</v>
      </c>
      <c r="AI7740" t="s">
        <v>31</v>
      </c>
      <c r="AJ7740">
        <v>15001312022</v>
      </c>
      <c r="AK7740">
        <v>44662</v>
      </c>
      <c r="AL7740">
        <v>719887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719887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445016060</v>
      </c>
    </row>
    <row r="7741" spans="1:55">
      <c r="A7741">
        <v>70528</v>
      </c>
      <c r="B7741">
        <v>269941</v>
      </c>
      <c r="C7741">
        <v>7202</v>
      </c>
      <c r="D7741">
        <v>2022</v>
      </c>
      <c r="E7741" t="s">
        <v>601</v>
      </c>
      <c r="F7741">
        <v>1500</v>
      </c>
      <c r="G7741" t="s">
        <v>157</v>
      </c>
      <c r="H7741">
        <v>242048760</v>
      </c>
      <c r="I7741">
        <v>60</v>
      </c>
      <c r="J7741" s="1">
        <v>44564</v>
      </c>
      <c r="K7741" s="1">
        <v>44925</v>
      </c>
      <c r="L7741">
        <v>370152</v>
      </c>
      <c r="M7741">
        <v>1512</v>
      </c>
      <c r="N7741" t="s">
        <v>619</v>
      </c>
      <c r="O7741">
        <v>15507</v>
      </c>
      <c r="P7741" t="s">
        <v>620</v>
      </c>
      <c r="Q7741" t="s">
        <v>96</v>
      </c>
      <c r="R7741">
        <v>0</v>
      </c>
      <c r="S7741" t="s">
        <v>97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11086</v>
      </c>
      <c r="Z7741">
        <v>125410</v>
      </c>
      <c r="AA7741">
        <v>378079</v>
      </c>
      <c r="AE7741">
        <v>70528</v>
      </c>
      <c r="AF7741">
        <v>140893</v>
      </c>
      <c r="AG7741">
        <v>7202</v>
      </c>
      <c r="AH7741">
        <v>15</v>
      </c>
      <c r="AI7741" t="s">
        <v>31</v>
      </c>
      <c r="AJ7741">
        <v>15001312022</v>
      </c>
      <c r="AK7741">
        <v>44662</v>
      </c>
      <c r="AL7741">
        <v>719887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719887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445016060</v>
      </c>
    </row>
    <row r="7742" spans="1:55">
      <c r="A7742">
        <v>70529</v>
      </c>
      <c r="B7742">
        <v>271449</v>
      </c>
      <c r="C7742">
        <v>8680</v>
      </c>
      <c r="D7742">
        <v>2022</v>
      </c>
      <c r="E7742" t="s">
        <v>601</v>
      </c>
      <c r="F7742">
        <v>1500</v>
      </c>
      <c r="G7742" t="s">
        <v>105</v>
      </c>
      <c r="H7742">
        <v>449046600</v>
      </c>
      <c r="I7742">
        <v>120</v>
      </c>
      <c r="J7742" s="1">
        <v>44564</v>
      </c>
      <c r="K7742" s="1">
        <v>44925</v>
      </c>
      <c r="L7742">
        <v>329275</v>
      </c>
      <c r="M7742">
        <v>1509</v>
      </c>
      <c r="N7742" t="s">
        <v>623</v>
      </c>
      <c r="O7742">
        <v>15332</v>
      </c>
      <c r="P7742" t="s">
        <v>627</v>
      </c>
      <c r="Q7742" t="s">
        <v>96</v>
      </c>
      <c r="R7742">
        <v>0</v>
      </c>
      <c r="S7742" t="s">
        <v>97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4874</v>
      </c>
      <c r="Z7742">
        <v>112265</v>
      </c>
      <c r="AA7742">
        <v>329394</v>
      </c>
      <c r="AE7742">
        <v>70529</v>
      </c>
      <c r="AF7742">
        <v>140882</v>
      </c>
      <c r="AG7742">
        <v>8680</v>
      </c>
      <c r="AH7742">
        <v>15</v>
      </c>
      <c r="AI7742" t="s">
        <v>31</v>
      </c>
      <c r="AJ7742">
        <v>15001362022</v>
      </c>
      <c r="AK7742">
        <v>44649</v>
      </c>
      <c r="AL7742">
        <v>11154840</v>
      </c>
      <c r="AM7742">
        <v>44649</v>
      </c>
      <c r="AN7742">
        <v>11154840</v>
      </c>
      <c r="AO7742">
        <v>0</v>
      </c>
      <c r="AP7742">
        <v>0</v>
      </c>
      <c r="AQ7742">
        <v>0</v>
      </c>
      <c r="AR7742">
        <v>0</v>
      </c>
      <c r="AS7742">
        <v>2230968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460201440</v>
      </c>
    </row>
    <row r="7743" spans="1:55">
      <c r="A7743">
        <v>70615</v>
      </c>
      <c r="B7743">
        <v>269925</v>
      </c>
      <c r="C7743">
        <v>7193</v>
      </c>
      <c r="D7743">
        <v>2022</v>
      </c>
      <c r="E7743" t="s">
        <v>601</v>
      </c>
      <c r="F7743">
        <v>1500</v>
      </c>
      <c r="G7743" t="s">
        <v>157</v>
      </c>
      <c r="H7743">
        <v>455494019</v>
      </c>
      <c r="I7743">
        <v>120</v>
      </c>
      <c r="J7743" s="1">
        <v>44564</v>
      </c>
      <c r="K7743" s="1">
        <v>44925</v>
      </c>
      <c r="L7743">
        <v>346535</v>
      </c>
      <c r="M7743">
        <v>1506</v>
      </c>
      <c r="N7743" t="s">
        <v>650</v>
      </c>
      <c r="O7743">
        <v>15322</v>
      </c>
      <c r="P7743" t="s">
        <v>669</v>
      </c>
      <c r="Q7743" t="s">
        <v>96</v>
      </c>
      <c r="R7743">
        <v>0</v>
      </c>
      <c r="S7743" t="s">
        <v>112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11086</v>
      </c>
      <c r="Z7743">
        <v>124556</v>
      </c>
      <c r="AA7743">
        <v>354042</v>
      </c>
      <c r="AE7743">
        <v>70615</v>
      </c>
      <c r="AF7743">
        <v>140891</v>
      </c>
      <c r="AG7743">
        <v>7193</v>
      </c>
      <c r="AH7743">
        <v>15</v>
      </c>
      <c r="AI7743" t="s">
        <v>31</v>
      </c>
      <c r="AJ7743">
        <v>15001182022</v>
      </c>
      <c r="AK7743">
        <v>44663</v>
      </c>
      <c r="AL7743">
        <v>795984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795984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458644020</v>
      </c>
    </row>
    <row r="7744" spans="1:55">
      <c r="A7744">
        <v>70616</v>
      </c>
      <c r="B7744">
        <v>269922</v>
      </c>
      <c r="C7744">
        <v>7179</v>
      </c>
      <c r="D7744">
        <v>2022</v>
      </c>
      <c r="E7744" t="s">
        <v>601</v>
      </c>
      <c r="F7744">
        <v>1500</v>
      </c>
      <c r="G7744" t="s">
        <v>157</v>
      </c>
      <c r="H7744">
        <v>341620514</v>
      </c>
      <c r="I7744">
        <v>90</v>
      </c>
      <c r="J7744" s="1">
        <v>44585</v>
      </c>
      <c r="K7744" s="1">
        <v>44925</v>
      </c>
      <c r="L7744">
        <v>346535</v>
      </c>
      <c r="M7744">
        <v>1506</v>
      </c>
      <c r="N7744" t="s">
        <v>650</v>
      </c>
      <c r="O7744">
        <v>15299</v>
      </c>
      <c r="P7744" t="s">
        <v>652</v>
      </c>
      <c r="Q7744" t="s">
        <v>96</v>
      </c>
      <c r="R7744">
        <v>0</v>
      </c>
      <c r="S7744" t="s">
        <v>112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11086</v>
      </c>
      <c r="Z7744">
        <v>124556</v>
      </c>
      <c r="AA7744">
        <v>354042</v>
      </c>
      <c r="AE7744">
        <v>70616</v>
      </c>
      <c r="AF7744">
        <v>140890</v>
      </c>
      <c r="AG7744">
        <v>7179</v>
      </c>
      <c r="AH7744">
        <v>15</v>
      </c>
      <c r="AI7744" t="s">
        <v>31</v>
      </c>
      <c r="AJ7744">
        <v>15001262022</v>
      </c>
      <c r="AK7744">
        <v>44616</v>
      </c>
      <c r="AL7744">
        <v>25000000</v>
      </c>
      <c r="AM7744">
        <v>44663</v>
      </c>
      <c r="AN7744">
        <v>5998230</v>
      </c>
      <c r="AO7744">
        <v>0</v>
      </c>
      <c r="AP7744">
        <v>0</v>
      </c>
      <c r="AQ7744">
        <v>0</v>
      </c>
      <c r="AR7744">
        <v>0</v>
      </c>
      <c r="AS7744">
        <v>3099823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369455515</v>
      </c>
    </row>
    <row r="7745" spans="1:55">
      <c r="A7745">
        <v>70735</v>
      </c>
      <c r="B7745">
        <v>269981</v>
      </c>
      <c r="C7745">
        <v>7240</v>
      </c>
      <c r="D7745">
        <v>2022</v>
      </c>
      <c r="E7745" t="s">
        <v>601</v>
      </c>
      <c r="F7745">
        <v>1500</v>
      </c>
      <c r="G7745" t="s">
        <v>157</v>
      </c>
      <c r="H7745">
        <v>379578350</v>
      </c>
      <c r="I7745">
        <v>100</v>
      </c>
      <c r="J7745" s="1">
        <v>44564</v>
      </c>
      <c r="K7745" s="1">
        <v>44925</v>
      </c>
      <c r="L7745">
        <v>346535</v>
      </c>
      <c r="M7745">
        <v>1501</v>
      </c>
      <c r="N7745" t="s">
        <v>604</v>
      </c>
      <c r="O7745">
        <v>15001</v>
      </c>
      <c r="P7745" t="s">
        <v>605</v>
      </c>
      <c r="Q7745" t="s">
        <v>96</v>
      </c>
      <c r="R7745">
        <v>0</v>
      </c>
      <c r="S7745" t="s">
        <v>112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11086</v>
      </c>
      <c r="Z7745">
        <v>124556</v>
      </c>
      <c r="AA7745">
        <v>354042</v>
      </c>
      <c r="AE7745">
        <v>70735</v>
      </c>
      <c r="AF7745">
        <v>140898</v>
      </c>
      <c r="AG7745">
        <v>7240</v>
      </c>
      <c r="AH7745">
        <v>15</v>
      </c>
      <c r="AI7745" t="s">
        <v>31</v>
      </c>
      <c r="AJ7745">
        <v>15001102022</v>
      </c>
      <c r="AK7745">
        <v>44662</v>
      </c>
      <c r="AL7745">
        <v>649460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649460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379893350</v>
      </c>
    </row>
    <row r="7746" spans="1:55">
      <c r="A7746">
        <v>70736</v>
      </c>
      <c r="B7746">
        <v>269996</v>
      </c>
      <c r="C7746">
        <v>7254</v>
      </c>
      <c r="D7746">
        <v>2022</v>
      </c>
      <c r="E7746" t="s">
        <v>601</v>
      </c>
      <c r="F7746">
        <v>1500</v>
      </c>
      <c r="G7746" t="s">
        <v>157</v>
      </c>
      <c r="H7746">
        <v>1309545308</v>
      </c>
      <c r="I7746">
        <v>345</v>
      </c>
      <c r="J7746" s="1">
        <v>44564</v>
      </c>
      <c r="K7746" s="1">
        <v>44925</v>
      </c>
      <c r="L7746">
        <v>346535</v>
      </c>
      <c r="M7746">
        <v>1501</v>
      </c>
      <c r="N7746" t="s">
        <v>604</v>
      </c>
      <c r="O7746">
        <v>15001</v>
      </c>
      <c r="P7746" t="s">
        <v>605</v>
      </c>
      <c r="Q7746" t="s">
        <v>96</v>
      </c>
      <c r="R7746">
        <v>0</v>
      </c>
      <c r="S7746" t="s">
        <v>112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11086</v>
      </c>
      <c r="Z7746">
        <v>124556</v>
      </c>
      <c r="AA7746">
        <v>354042</v>
      </c>
      <c r="AE7746">
        <v>70736</v>
      </c>
      <c r="AF7746">
        <v>140900</v>
      </c>
      <c r="AG7746">
        <v>7254</v>
      </c>
      <c r="AH7746">
        <v>15</v>
      </c>
      <c r="AI7746" t="s">
        <v>31</v>
      </c>
      <c r="AJ7746">
        <v>15001142022</v>
      </c>
      <c r="AK7746">
        <v>44662</v>
      </c>
      <c r="AL7746">
        <v>22511265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22511265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1312380308</v>
      </c>
    </row>
    <row r="7747" spans="1:55">
      <c r="A7747">
        <v>70737</v>
      </c>
      <c r="B7747">
        <v>269800</v>
      </c>
      <c r="C7747">
        <v>7070</v>
      </c>
      <c r="D7747">
        <v>2022</v>
      </c>
      <c r="E7747" t="s">
        <v>601</v>
      </c>
      <c r="F7747">
        <v>1500</v>
      </c>
      <c r="G7747" t="s">
        <v>157</v>
      </c>
      <c r="H7747">
        <v>531409690</v>
      </c>
      <c r="I7747">
        <v>140</v>
      </c>
      <c r="J7747" s="1">
        <v>44564</v>
      </c>
      <c r="K7747" s="1">
        <v>44925</v>
      </c>
      <c r="L7747">
        <v>346535</v>
      </c>
      <c r="M7747">
        <v>1504</v>
      </c>
      <c r="N7747" t="s">
        <v>621</v>
      </c>
      <c r="O7747">
        <v>15516</v>
      </c>
      <c r="P7747" t="s">
        <v>682</v>
      </c>
      <c r="Q7747" t="s">
        <v>96</v>
      </c>
      <c r="R7747">
        <v>0</v>
      </c>
      <c r="S7747" t="s">
        <v>112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11086</v>
      </c>
      <c r="Z7747">
        <v>124556</v>
      </c>
      <c r="AA7747">
        <v>354042</v>
      </c>
      <c r="AE7747">
        <v>70737</v>
      </c>
      <c r="AF7747">
        <v>140905</v>
      </c>
      <c r="AG7747">
        <v>7070</v>
      </c>
      <c r="AH7747">
        <v>15</v>
      </c>
      <c r="AI7747" t="s">
        <v>31</v>
      </c>
      <c r="AJ7747">
        <v>15001152022</v>
      </c>
      <c r="AK7747">
        <v>44662</v>
      </c>
      <c r="AL7747">
        <v>906598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906598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531409690</v>
      </c>
    </row>
    <row r="7748" spans="1:55">
      <c r="A7748">
        <v>70738</v>
      </c>
      <c r="B7748">
        <v>270011</v>
      </c>
      <c r="C7748">
        <v>7269</v>
      </c>
      <c r="D7748">
        <v>2022</v>
      </c>
      <c r="E7748" t="s">
        <v>601</v>
      </c>
      <c r="F7748">
        <v>1500</v>
      </c>
      <c r="G7748" t="s">
        <v>157</v>
      </c>
      <c r="H7748">
        <v>474472937</v>
      </c>
      <c r="I7748">
        <v>125</v>
      </c>
      <c r="J7748" s="1">
        <v>44564</v>
      </c>
      <c r="K7748" s="1">
        <v>44925</v>
      </c>
      <c r="L7748">
        <v>346535</v>
      </c>
      <c r="M7748">
        <v>1501</v>
      </c>
      <c r="N7748" t="s">
        <v>604</v>
      </c>
      <c r="O7748">
        <v>15001</v>
      </c>
      <c r="P7748" t="s">
        <v>605</v>
      </c>
      <c r="Q7748" t="s">
        <v>96</v>
      </c>
      <c r="R7748">
        <v>0</v>
      </c>
      <c r="S7748" t="s">
        <v>112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11086</v>
      </c>
      <c r="Z7748">
        <v>124556</v>
      </c>
      <c r="AA7748">
        <v>354042</v>
      </c>
      <c r="AE7748">
        <v>70738</v>
      </c>
      <c r="AF7748">
        <v>140902</v>
      </c>
      <c r="AG7748">
        <v>7269</v>
      </c>
      <c r="AH7748">
        <v>15</v>
      </c>
      <c r="AI7748" t="s">
        <v>31</v>
      </c>
      <c r="AJ7748">
        <v>15001172022</v>
      </c>
      <c r="AK7748">
        <v>44662</v>
      </c>
      <c r="AL7748">
        <v>8113525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8113525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474787938</v>
      </c>
    </row>
    <row r="7749" spans="1:55">
      <c r="A7749">
        <v>70739</v>
      </c>
      <c r="B7749">
        <v>269989</v>
      </c>
      <c r="C7749">
        <v>7247</v>
      </c>
      <c r="D7749">
        <v>2022</v>
      </c>
      <c r="E7749" t="s">
        <v>601</v>
      </c>
      <c r="F7749">
        <v>1500</v>
      </c>
      <c r="G7749" t="s">
        <v>157</v>
      </c>
      <c r="H7749">
        <v>531409690</v>
      </c>
      <c r="I7749">
        <v>140</v>
      </c>
      <c r="J7749" s="1">
        <v>44564</v>
      </c>
      <c r="K7749" s="1">
        <v>44925</v>
      </c>
      <c r="L7749">
        <v>346535</v>
      </c>
      <c r="M7749">
        <v>1501</v>
      </c>
      <c r="N7749" t="s">
        <v>604</v>
      </c>
      <c r="O7749">
        <v>15001</v>
      </c>
      <c r="P7749" t="s">
        <v>605</v>
      </c>
      <c r="Q7749" t="s">
        <v>96</v>
      </c>
      <c r="R7749">
        <v>0</v>
      </c>
      <c r="S7749" t="s">
        <v>112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11086</v>
      </c>
      <c r="Z7749">
        <v>124556</v>
      </c>
      <c r="AA7749">
        <v>354042</v>
      </c>
      <c r="AE7749">
        <v>70739</v>
      </c>
      <c r="AF7749">
        <v>140899</v>
      </c>
      <c r="AG7749">
        <v>7247</v>
      </c>
      <c r="AH7749">
        <v>15</v>
      </c>
      <c r="AI7749" t="s">
        <v>31</v>
      </c>
      <c r="AJ7749">
        <v>15001192022</v>
      </c>
      <c r="AK7749">
        <v>44662</v>
      </c>
      <c r="AL7749">
        <v>925498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925498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534559690</v>
      </c>
    </row>
    <row r="7750" spans="1:55">
      <c r="A7750">
        <v>70740</v>
      </c>
      <c r="B7750">
        <v>269966</v>
      </c>
      <c r="C7750">
        <v>7228</v>
      </c>
      <c r="D7750">
        <v>2022</v>
      </c>
      <c r="E7750" t="s">
        <v>601</v>
      </c>
      <c r="F7750">
        <v>1500</v>
      </c>
      <c r="G7750" t="s">
        <v>157</v>
      </c>
      <c r="H7750">
        <v>670592007</v>
      </c>
      <c r="I7750">
        <v>175</v>
      </c>
      <c r="J7750" s="1">
        <v>44564</v>
      </c>
      <c r="K7750" s="1">
        <v>44925</v>
      </c>
      <c r="L7750">
        <v>346535</v>
      </c>
      <c r="M7750">
        <v>1503</v>
      </c>
      <c r="N7750" t="s">
        <v>602</v>
      </c>
      <c r="O7750">
        <v>15759</v>
      </c>
      <c r="P7750" t="s">
        <v>723</v>
      </c>
      <c r="Q7750" t="s">
        <v>96</v>
      </c>
      <c r="R7750">
        <v>0</v>
      </c>
      <c r="S7750" t="s">
        <v>112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11086</v>
      </c>
      <c r="Z7750">
        <v>124556</v>
      </c>
      <c r="AA7750">
        <v>354042</v>
      </c>
      <c r="AE7750">
        <v>70740</v>
      </c>
      <c r="AF7750">
        <v>140896</v>
      </c>
      <c r="AG7750">
        <v>7228</v>
      </c>
      <c r="AH7750">
        <v>15</v>
      </c>
      <c r="AI7750" t="s">
        <v>31</v>
      </c>
      <c r="AJ7750">
        <v>15001202022</v>
      </c>
      <c r="AK7750">
        <v>44662</v>
      </c>
      <c r="AL7750">
        <v>1788917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1788917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674372008</v>
      </c>
    </row>
    <row r="7751" spans="1:55">
      <c r="A7751">
        <v>70741</v>
      </c>
      <c r="B7751">
        <v>269972</v>
      </c>
      <c r="C7751">
        <v>7233</v>
      </c>
      <c r="D7751">
        <v>2022</v>
      </c>
      <c r="E7751" t="s">
        <v>601</v>
      </c>
      <c r="F7751">
        <v>1500</v>
      </c>
      <c r="G7751" t="s">
        <v>157</v>
      </c>
      <c r="H7751">
        <v>398557267</v>
      </c>
      <c r="I7751">
        <v>105</v>
      </c>
      <c r="J7751" s="1">
        <v>44564</v>
      </c>
      <c r="K7751" s="1">
        <v>44925</v>
      </c>
      <c r="L7751">
        <v>346535</v>
      </c>
      <c r="M7751">
        <v>1501</v>
      </c>
      <c r="N7751" t="s">
        <v>604</v>
      </c>
      <c r="O7751">
        <v>15646</v>
      </c>
      <c r="P7751" t="s">
        <v>737</v>
      </c>
      <c r="Q7751" t="s">
        <v>96</v>
      </c>
      <c r="R7751">
        <v>0</v>
      </c>
      <c r="S7751" t="s">
        <v>112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11086</v>
      </c>
      <c r="Z7751">
        <v>124556</v>
      </c>
      <c r="AA7751">
        <v>354042</v>
      </c>
      <c r="AE7751">
        <v>70741</v>
      </c>
      <c r="AF7751">
        <v>140897</v>
      </c>
      <c r="AG7751">
        <v>7233</v>
      </c>
      <c r="AH7751">
        <v>15</v>
      </c>
      <c r="AI7751" t="s">
        <v>31</v>
      </c>
      <c r="AJ7751">
        <v>15001212022</v>
      </c>
      <c r="AK7751">
        <v>44662</v>
      </c>
      <c r="AL7751">
        <v>7082985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7082985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403282268</v>
      </c>
    </row>
    <row r="7752" spans="1:55">
      <c r="A7752">
        <v>70745</v>
      </c>
      <c r="B7752">
        <v>270018</v>
      </c>
      <c r="C7752">
        <v>7278</v>
      </c>
      <c r="D7752">
        <v>2022</v>
      </c>
      <c r="E7752" t="s">
        <v>601</v>
      </c>
      <c r="F7752">
        <v>1500</v>
      </c>
      <c r="G7752" t="s">
        <v>157</v>
      </c>
      <c r="H7752">
        <v>512430772</v>
      </c>
      <c r="I7752">
        <v>135</v>
      </c>
      <c r="J7752" s="1">
        <v>44564</v>
      </c>
      <c r="K7752" s="1">
        <v>44925</v>
      </c>
      <c r="L7752">
        <v>346535</v>
      </c>
      <c r="M7752">
        <v>1501</v>
      </c>
      <c r="N7752" t="s">
        <v>604</v>
      </c>
      <c r="O7752">
        <v>15001</v>
      </c>
      <c r="P7752" t="s">
        <v>605</v>
      </c>
      <c r="Q7752" t="s">
        <v>96</v>
      </c>
      <c r="R7752">
        <v>0</v>
      </c>
      <c r="S7752" t="s">
        <v>112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11086</v>
      </c>
      <c r="Z7752">
        <v>124556</v>
      </c>
      <c r="AA7752">
        <v>354042</v>
      </c>
      <c r="AE7752">
        <v>70745</v>
      </c>
      <c r="AF7752">
        <v>140903</v>
      </c>
      <c r="AG7752">
        <v>7278</v>
      </c>
      <c r="AH7752">
        <v>15</v>
      </c>
      <c r="AI7752" t="s">
        <v>31</v>
      </c>
      <c r="AJ7752">
        <v>15001222022</v>
      </c>
      <c r="AK7752">
        <v>44662</v>
      </c>
      <c r="AL7752">
        <v>8761095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8761095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512745773</v>
      </c>
    </row>
    <row r="7753" spans="1:55">
      <c r="A7753">
        <v>70746</v>
      </c>
      <c r="B7753">
        <v>269806</v>
      </c>
      <c r="C7753">
        <v>7079</v>
      </c>
      <c r="D7753">
        <v>2022</v>
      </c>
      <c r="E7753" t="s">
        <v>601</v>
      </c>
      <c r="F7753">
        <v>1500</v>
      </c>
      <c r="G7753" t="s">
        <v>157</v>
      </c>
      <c r="H7753">
        <v>286445795</v>
      </c>
      <c r="I7753">
        <v>73</v>
      </c>
      <c r="J7753" s="1">
        <v>44564</v>
      </c>
      <c r="K7753" s="1">
        <v>44925</v>
      </c>
      <c r="L7753">
        <v>354908</v>
      </c>
      <c r="M7753">
        <v>1504</v>
      </c>
      <c r="N7753" t="s">
        <v>621</v>
      </c>
      <c r="O7753">
        <v>15537</v>
      </c>
      <c r="P7753" t="s">
        <v>692</v>
      </c>
      <c r="Q7753" t="s">
        <v>96</v>
      </c>
      <c r="R7753">
        <v>0</v>
      </c>
      <c r="S7753" t="s">
        <v>112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11086</v>
      </c>
      <c r="Z7753">
        <v>124556</v>
      </c>
      <c r="AA7753">
        <v>354042</v>
      </c>
      <c r="AE7753">
        <v>70746</v>
      </c>
      <c r="AF7753">
        <v>140889</v>
      </c>
      <c r="AG7753">
        <v>7079</v>
      </c>
      <c r="AH7753">
        <v>15</v>
      </c>
      <c r="AI7753" t="s">
        <v>31</v>
      </c>
      <c r="AJ7753">
        <v>15001232022</v>
      </c>
      <c r="AK7753">
        <v>44662</v>
      </c>
      <c r="AL7753">
        <v>10139892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10139892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602125826</v>
      </c>
    </row>
    <row r="7754" spans="1:55">
      <c r="A7754">
        <v>70746</v>
      </c>
      <c r="B7754">
        <v>269806</v>
      </c>
      <c r="C7754">
        <v>7079</v>
      </c>
      <c r="D7754">
        <v>2022</v>
      </c>
      <c r="E7754" t="s">
        <v>601</v>
      </c>
      <c r="F7754">
        <v>1500</v>
      </c>
      <c r="G7754" t="s">
        <v>157</v>
      </c>
      <c r="H7754">
        <v>315050030</v>
      </c>
      <c r="I7754">
        <v>83</v>
      </c>
      <c r="J7754" s="1">
        <v>44564</v>
      </c>
      <c r="K7754" s="1">
        <v>44925</v>
      </c>
      <c r="L7754">
        <v>346535</v>
      </c>
      <c r="M7754">
        <v>1504</v>
      </c>
      <c r="N7754" t="s">
        <v>621</v>
      </c>
      <c r="O7754">
        <v>15693</v>
      </c>
      <c r="P7754" t="s">
        <v>704</v>
      </c>
      <c r="Q7754" t="s">
        <v>96</v>
      </c>
      <c r="R7754">
        <v>0</v>
      </c>
      <c r="S7754" t="s">
        <v>112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11086</v>
      </c>
      <c r="Z7754">
        <v>124556</v>
      </c>
      <c r="AA7754">
        <v>354042</v>
      </c>
      <c r="AE7754">
        <v>70746</v>
      </c>
      <c r="AF7754">
        <v>140889</v>
      </c>
      <c r="AG7754">
        <v>7079</v>
      </c>
      <c r="AH7754">
        <v>15</v>
      </c>
      <c r="AI7754" t="s">
        <v>31</v>
      </c>
      <c r="AJ7754">
        <v>15001232022</v>
      </c>
      <c r="AK7754">
        <v>44662</v>
      </c>
      <c r="AL7754">
        <v>10139892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10139892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602125826</v>
      </c>
    </row>
    <row r="7755" spans="1:55">
      <c r="A7755">
        <v>70747</v>
      </c>
      <c r="B7755">
        <v>269946</v>
      </c>
      <c r="C7755">
        <v>7207</v>
      </c>
      <c r="D7755">
        <v>2022</v>
      </c>
      <c r="E7755" t="s">
        <v>601</v>
      </c>
      <c r="F7755">
        <v>1500</v>
      </c>
      <c r="G7755" t="s">
        <v>157</v>
      </c>
      <c r="H7755">
        <v>322641598</v>
      </c>
      <c r="I7755">
        <v>85</v>
      </c>
      <c r="J7755" s="1">
        <v>44564</v>
      </c>
      <c r="K7755" s="1">
        <v>44925</v>
      </c>
      <c r="L7755">
        <v>346535</v>
      </c>
      <c r="M7755">
        <v>1507</v>
      </c>
      <c r="N7755" t="s">
        <v>640</v>
      </c>
      <c r="O7755">
        <v>15572</v>
      </c>
      <c r="P7755" t="s">
        <v>641</v>
      </c>
      <c r="Q7755" t="s">
        <v>96</v>
      </c>
      <c r="R7755">
        <v>0</v>
      </c>
      <c r="S7755" t="s">
        <v>112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11086</v>
      </c>
      <c r="Z7755">
        <v>124556</v>
      </c>
      <c r="AA7755">
        <v>354042</v>
      </c>
      <c r="AE7755">
        <v>70747</v>
      </c>
      <c r="AF7755">
        <v>140894</v>
      </c>
      <c r="AG7755">
        <v>7207</v>
      </c>
      <c r="AH7755">
        <v>15</v>
      </c>
      <c r="AI7755" t="s">
        <v>31</v>
      </c>
      <c r="AJ7755">
        <v>15001242022</v>
      </c>
      <c r="AK7755">
        <v>44662</v>
      </c>
      <c r="AL7755">
        <v>5693345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5693345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325791598</v>
      </c>
    </row>
    <row r="7756" spans="1:55">
      <c r="A7756">
        <v>67216</v>
      </c>
      <c r="B7756">
        <v>269199</v>
      </c>
      <c r="C7756">
        <v>6487</v>
      </c>
      <c r="D7756">
        <v>2022</v>
      </c>
      <c r="E7756" t="s">
        <v>601</v>
      </c>
      <c r="F7756">
        <v>1500</v>
      </c>
      <c r="G7756" t="s">
        <v>99</v>
      </c>
      <c r="H7756">
        <v>101732200</v>
      </c>
      <c r="I7756">
        <v>100</v>
      </c>
      <c r="J7756" s="1">
        <v>44564</v>
      </c>
      <c r="K7756" s="1">
        <v>44742</v>
      </c>
      <c r="L7756">
        <v>213049</v>
      </c>
      <c r="M7756">
        <v>1501</v>
      </c>
      <c r="N7756" t="s">
        <v>604</v>
      </c>
      <c r="O7756">
        <v>15804</v>
      </c>
      <c r="P7756" t="s">
        <v>635</v>
      </c>
      <c r="Q7756" t="s">
        <v>96</v>
      </c>
      <c r="R7756">
        <v>0</v>
      </c>
      <c r="S7756" t="s">
        <v>112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1983</v>
      </c>
      <c r="Z7756">
        <v>60167</v>
      </c>
      <c r="AA7756">
        <v>226387</v>
      </c>
      <c r="AE7756">
        <v>67216</v>
      </c>
      <c r="AF7756">
        <v>124370</v>
      </c>
      <c r="AG7756">
        <v>6487</v>
      </c>
      <c r="AH7756">
        <v>15</v>
      </c>
      <c r="AI7756" t="s">
        <v>31</v>
      </c>
      <c r="AJ7756">
        <v>15001342021</v>
      </c>
      <c r="AK7756">
        <v>44560</v>
      </c>
      <c r="AL7756">
        <v>268569285</v>
      </c>
      <c r="AM7756">
        <v>44649</v>
      </c>
      <c r="AN7756">
        <v>2809530</v>
      </c>
      <c r="AO7756">
        <v>44707</v>
      </c>
      <c r="AP7756">
        <v>51956695</v>
      </c>
      <c r="AQ7756">
        <v>0</v>
      </c>
      <c r="AR7756">
        <v>0</v>
      </c>
      <c r="AS7756">
        <v>32333551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877468860</v>
      </c>
    </row>
    <row r="7757" spans="1:55">
      <c r="A7757">
        <v>67216</v>
      </c>
      <c r="B7757">
        <v>269199</v>
      </c>
      <c r="C7757">
        <v>6487</v>
      </c>
      <c r="D7757">
        <v>2022</v>
      </c>
      <c r="E7757" t="s">
        <v>601</v>
      </c>
      <c r="F7757">
        <v>1500</v>
      </c>
      <c r="G7757" t="s">
        <v>99</v>
      </c>
      <c r="H7757">
        <v>152598300</v>
      </c>
      <c r="I7757">
        <v>150</v>
      </c>
      <c r="J7757" s="1">
        <v>44564</v>
      </c>
      <c r="K7757" s="1">
        <v>44742</v>
      </c>
      <c r="L7757">
        <v>213049</v>
      </c>
      <c r="M7757">
        <v>1501</v>
      </c>
      <c r="N7757" t="s">
        <v>604</v>
      </c>
      <c r="O7757">
        <v>15814</v>
      </c>
      <c r="P7757" t="s">
        <v>610</v>
      </c>
      <c r="Q7757" t="s">
        <v>96</v>
      </c>
      <c r="R7757">
        <v>0</v>
      </c>
      <c r="S7757" t="s">
        <v>112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1983</v>
      </c>
      <c r="Z7757">
        <v>60167</v>
      </c>
      <c r="AA7757">
        <v>226387</v>
      </c>
      <c r="AE7757">
        <v>67216</v>
      </c>
      <c r="AF7757">
        <v>124370</v>
      </c>
      <c r="AG7757">
        <v>6487</v>
      </c>
      <c r="AH7757">
        <v>15</v>
      </c>
      <c r="AI7757" t="s">
        <v>31</v>
      </c>
      <c r="AJ7757">
        <v>15001342021</v>
      </c>
      <c r="AK7757">
        <v>44560</v>
      </c>
      <c r="AL7757">
        <v>268569285</v>
      </c>
      <c r="AM7757">
        <v>44649</v>
      </c>
      <c r="AN7757">
        <v>2809530</v>
      </c>
      <c r="AO7757">
        <v>44707</v>
      </c>
      <c r="AP7757">
        <v>51956695</v>
      </c>
      <c r="AQ7757">
        <v>0</v>
      </c>
      <c r="AR7757">
        <v>0</v>
      </c>
      <c r="AS7757">
        <v>32333551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877468860</v>
      </c>
    </row>
    <row r="7758" spans="1:55">
      <c r="A7758">
        <v>70751</v>
      </c>
      <c r="B7758">
        <v>269954</v>
      </c>
      <c r="C7758">
        <v>7222</v>
      </c>
      <c r="D7758">
        <v>2022</v>
      </c>
      <c r="E7758" t="s">
        <v>601</v>
      </c>
      <c r="F7758">
        <v>1500</v>
      </c>
      <c r="G7758" t="s">
        <v>157</v>
      </c>
      <c r="H7758">
        <v>664262113</v>
      </c>
      <c r="I7758">
        <v>175</v>
      </c>
      <c r="J7758" s="1">
        <v>44564</v>
      </c>
      <c r="K7758" s="1">
        <v>44925</v>
      </c>
      <c r="L7758">
        <v>346535</v>
      </c>
      <c r="M7758">
        <v>1507</v>
      </c>
      <c r="N7758" t="s">
        <v>640</v>
      </c>
      <c r="O7758">
        <v>15572</v>
      </c>
      <c r="P7758" t="s">
        <v>641</v>
      </c>
      <c r="Q7758" t="s">
        <v>96</v>
      </c>
      <c r="R7758">
        <v>0</v>
      </c>
      <c r="S7758" t="s">
        <v>112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11086</v>
      </c>
      <c r="Z7758">
        <v>124556</v>
      </c>
      <c r="AA7758">
        <v>354042</v>
      </c>
      <c r="AE7758">
        <v>70751</v>
      </c>
      <c r="AF7758">
        <v>140895</v>
      </c>
      <c r="AG7758">
        <v>7222</v>
      </c>
      <c r="AH7758">
        <v>15</v>
      </c>
      <c r="AI7758" t="s">
        <v>31</v>
      </c>
      <c r="AJ7758">
        <v>15001252022</v>
      </c>
      <c r="AK7758">
        <v>44663</v>
      </c>
      <c r="AL7758">
        <v>11559275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11559275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668042113</v>
      </c>
    </row>
    <row r="7759" spans="1:55">
      <c r="A7759">
        <v>71268</v>
      </c>
      <c r="B7759">
        <v>271437</v>
      </c>
      <c r="C7759">
        <v>8669</v>
      </c>
      <c r="D7759">
        <v>2022</v>
      </c>
      <c r="E7759" t="s">
        <v>601</v>
      </c>
      <c r="F7759">
        <v>1500</v>
      </c>
      <c r="G7759" t="s">
        <v>1133</v>
      </c>
      <c r="H7759">
        <v>332619900</v>
      </c>
      <c r="I7759">
        <v>100</v>
      </c>
      <c r="J7759" s="1">
        <v>44564</v>
      </c>
      <c r="K7759" s="1">
        <v>44925</v>
      </c>
      <c r="L7759">
        <v>342632</v>
      </c>
      <c r="M7759">
        <v>1503</v>
      </c>
      <c r="N7759" t="s">
        <v>602</v>
      </c>
      <c r="O7759">
        <v>15759</v>
      </c>
      <c r="P7759" t="s">
        <v>723</v>
      </c>
      <c r="Q7759" t="s">
        <v>96</v>
      </c>
      <c r="R7759">
        <v>0</v>
      </c>
      <c r="S7759" t="s">
        <v>112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4458</v>
      </c>
      <c r="Z7759">
        <v>102235</v>
      </c>
      <c r="AA7759">
        <v>308029</v>
      </c>
      <c r="AE7759">
        <v>71268</v>
      </c>
      <c r="AF7759">
        <v>140884</v>
      </c>
      <c r="AG7759">
        <v>8669</v>
      </c>
      <c r="AH7759">
        <v>15</v>
      </c>
      <c r="AI7759" t="s">
        <v>31</v>
      </c>
      <c r="AJ7759">
        <v>15001332022</v>
      </c>
      <c r="AK7759">
        <v>44649</v>
      </c>
      <c r="AL7759">
        <v>676432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676432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875864880</v>
      </c>
    </row>
    <row r="7760" spans="1:55">
      <c r="A7760">
        <v>71268</v>
      </c>
      <c r="B7760">
        <v>271437</v>
      </c>
      <c r="C7760">
        <v>8669</v>
      </c>
      <c r="D7760">
        <v>2022</v>
      </c>
      <c r="E7760" t="s">
        <v>601</v>
      </c>
      <c r="F7760">
        <v>1500</v>
      </c>
      <c r="G7760" t="s">
        <v>1133</v>
      </c>
      <c r="H7760">
        <v>332619900</v>
      </c>
      <c r="I7760">
        <v>100</v>
      </c>
      <c r="J7760" s="1">
        <v>44564</v>
      </c>
      <c r="K7760" s="1">
        <v>44925</v>
      </c>
      <c r="L7760">
        <v>342632</v>
      </c>
      <c r="M7760">
        <v>1503</v>
      </c>
      <c r="N7760" t="s">
        <v>602</v>
      </c>
      <c r="O7760">
        <v>15759</v>
      </c>
      <c r="P7760" t="s">
        <v>723</v>
      </c>
      <c r="Q7760" t="s">
        <v>96</v>
      </c>
      <c r="R7760">
        <v>0</v>
      </c>
      <c r="S7760" t="s">
        <v>112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4458</v>
      </c>
      <c r="Z7760">
        <v>102235</v>
      </c>
      <c r="AA7760">
        <v>308029</v>
      </c>
      <c r="AE7760">
        <v>71268</v>
      </c>
      <c r="AF7760">
        <v>140884</v>
      </c>
      <c r="AG7760">
        <v>8669</v>
      </c>
      <c r="AH7760">
        <v>15</v>
      </c>
      <c r="AI7760" t="s">
        <v>31</v>
      </c>
      <c r="AJ7760">
        <v>15001332022</v>
      </c>
      <c r="AK7760">
        <v>44649</v>
      </c>
      <c r="AL7760">
        <v>676432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676432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875864880</v>
      </c>
    </row>
    <row r="7761" spans="1:55">
      <c r="A7761">
        <v>71268</v>
      </c>
      <c r="B7761">
        <v>271437</v>
      </c>
      <c r="C7761">
        <v>8669</v>
      </c>
      <c r="D7761">
        <v>2022</v>
      </c>
      <c r="E7761" t="s">
        <v>601</v>
      </c>
      <c r="F7761">
        <v>1500</v>
      </c>
      <c r="G7761" t="s">
        <v>1133</v>
      </c>
      <c r="H7761">
        <v>199571940</v>
      </c>
      <c r="I7761">
        <v>60</v>
      </c>
      <c r="J7761" s="1">
        <v>44564</v>
      </c>
      <c r="K7761" s="1">
        <v>44925</v>
      </c>
      <c r="L7761">
        <v>342632</v>
      </c>
      <c r="M7761">
        <v>1503</v>
      </c>
      <c r="N7761" t="s">
        <v>602</v>
      </c>
      <c r="O7761">
        <v>15047</v>
      </c>
      <c r="P7761" t="s">
        <v>603</v>
      </c>
      <c r="Q7761" t="s">
        <v>96</v>
      </c>
      <c r="R7761">
        <v>0</v>
      </c>
      <c r="S7761" t="s">
        <v>112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4458</v>
      </c>
      <c r="Z7761">
        <v>102235</v>
      </c>
      <c r="AA7761">
        <v>308029</v>
      </c>
      <c r="AE7761">
        <v>71268</v>
      </c>
      <c r="AF7761">
        <v>140884</v>
      </c>
      <c r="AG7761">
        <v>8669</v>
      </c>
      <c r="AH7761">
        <v>15</v>
      </c>
      <c r="AI7761" t="s">
        <v>31</v>
      </c>
      <c r="AJ7761">
        <v>15001332022</v>
      </c>
      <c r="AK7761">
        <v>44649</v>
      </c>
      <c r="AL7761">
        <v>676432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676432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875864880</v>
      </c>
    </row>
    <row r="7762" spans="1:55">
      <c r="A7762">
        <v>71268</v>
      </c>
      <c r="B7762">
        <v>271437</v>
      </c>
      <c r="C7762">
        <v>8669</v>
      </c>
      <c r="D7762">
        <v>2022</v>
      </c>
      <c r="E7762" t="s">
        <v>601</v>
      </c>
      <c r="F7762">
        <v>1500</v>
      </c>
      <c r="G7762" t="s">
        <v>1133</v>
      </c>
      <c r="H7762">
        <v>199571940</v>
      </c>
      <c r="I7762">
        <v>60</v>
      </c>
      <c r="J7762" s="1">
        <v>44564</v>
      </c>
      <c r="K7762" s="1">
        <v>44925</v>
      </c>
      <c r="L7762">
        <v>342632</v>
      </c>
      <c r="M7762">
        <v>1503</v>
      </c>
      <c r="N7762" t="s">
        <v>602</v>
      </c>
      <c r="O7762">
        <v>15047</v>
      </c>
      <c r="P7762" t="s">
        <v>603</v>
      </c>
      <c r="Q7762" t="s">
        <v>96</v>
      </c>
      <c r="R7762">
        <v>0</v>
      </c>
      <c r="S7762" t="s">
        <v>112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4458</v>
      </c>
      <c r="Z7762">
        <v>102235</v>
      </c>
      <c r="AA7762">
        <v>308029</v>
      </c>
      <c r="AE7762">
        <v>71268</v>
      </c>
      <c r="AF7762">
        <v>140884</v>
      </c>
      <c r="AG7762">
        <v>8669</v>
      </c>
      <c r="AH7762">
        <v>15</v>
      </c>
      <c r="AI7762" t="s">
        <v>31</v>
      </c>
      <c r="AJ7762">
        <v>15001332022</v>
      </c>
      <c r="AK7762">
        <v>44649</v>
      </c>
      <c r="AL7762">
        <v>676432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676432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875864880</v>
      </c>
    </row>
    <row r="7763" spans="1:55">
      <c r="A7763">
        <v>71268</v>
      </c>
      <c r="B7763">
        <v>271437</v>
      </c>
      <c r="C7763">
        <v>8669</v>
      </c>
      <c r="D7763">
        <v>2022</v>
      </c>
      <c r="E7763" t="s">
        <v>601</v>
      </c>
      <c r="F7763">
        <v>1500</v>
      </c>
      <c r="G7763" t="s">
        <v>1134</v>
      </c>
      <c r="H7763">
        <v>171836520</v>
      </c>
      <c r="I7763">
        <v>40</v>
      </c>
      <c r="J7763" s="1">
        <v>44564</v>
      </c>
      <c r="K7763" s="1">
        <v>44925</v>
      </c>
      <c r="L7763">
        <v>342632</v>
      </c>
      <c r="M7763">
        <v>1503</v>
      </c>
      <c r="N7763" t="s">
        <v>602</v>
      </c>
      <c r="O7763">
        <v>15533</v>
      </c>
      <c r="P7763" t="s">
        <v>732</v>
      </c>
      <c r="Q7763" t="s">
        <v>96</v>
      </c>
      <c r="R7763">
        <v>0</v>
      </c>
      <c r="S7763" t="s">
        <v>112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6019</v>
      </c>
      <c r="Z7763">
        <v>142120</v>
      </c>
      <c r="AA7763">
        <v>396152</v>
      </c>
      <c r="AE7763">
        <v>71268</v>
      </c>
      <c r="AF7763">
        <v>140884</v>
      </c>
      <c r="AG7763">
        <v>8669</v>
      </c>
      <c r="AH7763">
        <v>15</v>
      </c>
      <c r="AI7763" t="s">
        <v>31</v>
      </c>
      <c r="AJ7763">
        <v>15001332022</v>
      </c>
      <c r="AK7763">
        <v>44649</v>
      </c>
      <c r="AL7763">
        <v>676432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676432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875864880</v>
      </c>
    </row>
    <row r="7764" spans="1:55">
      <c r="A7764">
        <v>71268</v>
      </c>
      <c r="B7764">
        <v>271437</v>
      </c>
      <c r="C7764">
        <v>8669</v>
      </c>
      <c r="D7764">
        <v>2022</v>
      </c>
      <c r="E7764" t="s">
        <v>601</v>
      </c>
      <c r="F7764">
        <v>1500</v>
      </c>
      <c r="G7764" t="s">
        <v>1134</v>
      </c>
      <c r="H7764">
        <v>171836520</v>
      </c>
      <c r="I7764">
        <v>40</v>
      </c>
      <c r="J7764" s="1">
        <v>44564</v>
      </c>
      <c r="K7764" s="1">
        <v>44925</v>
      </c>
      <c r="L7764">
        <v>342632</v>
      </c>
      <c r="M7764">
        <v>1503</v>
      </c>
      <c r="N7764" t="s">
        <v>602</v>
      </c>
      <c r="O7764">
        <v>15533</v>
      </c>
      <c r="P7764" t="s">
        <v>732</v>
      </c>
      <c r="Q7764" t="s">
        <v>96</v>
      </c>
      <c r="R7764">
        <v>0</v>
      </c>
      <c r="S7764" t="s">
        <v>112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6019</v>
      </c>
      <c r="Z7764">
        <v>142120</v>
      </c>
      <c r="AA7764">
        <v>396152</v>
      </c>
      <c r="AE7764">
        <v>71268</v>
      </c>
      <c r="AF7764">
        <v>140884</v>
      </c>
      <c r="AG7764">
        <v>8669</v>
      </c>
      <c r="AH7764">
        <v>15</v>
      </c>
      <c r="AI7764" t="s">
        <v>31</v>
      </c>
      <c r="AJ7764">
        <v>15001332022</v>
      </c>
      <c r="AK7764">
        <v>44649</v>
      </c>
      <c r="AL7764">
        <v>676432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676432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875864880</v>
      </c>
    </row>
    <row r="7765" spans="1:55">
      <c r="A7765">
        <v>71268</v>
      </c>
      <c r="B7765">
        <v>271437</v>
      </c>
      <c r="C7765">
        <v>8669</v>
      </c>
      <c r="D7765">
        <v>2022</v>
      </c>
      <c r="E7765" t="s">
        <v>601</v>
      </c>
      <c r="F7765">
        <v>1500</v>
      </c>
      <c r="G7765" t="s">
        <v>1134</v>
      </c>
      <c r="H7765">
        <v>171836520</v>
      </c>
      <c r="I7765">
        <v>40</v>
      </c>
      <c r="J7765" s="1">
        <v>44564</v>
      </c>
      <c r="K7765" s="1">
        <v>44925</v>
      </c>
      <c r="L7765">
        <v>342632</v>
      </c>
      <c r="M7765">
        <v>1503</v>
      </c>
      <c r="N7765" t="s">
        <v>602</v>
      </c>
      <c r="O7765">
        <v>15377</v>
      </c>
      <c r="P7765" t="s">
        <v>722</v>
      </c>
      <c r="Q7765" t="s">
        <v>96</v>
      </c>
      <c r="R7765">
        <v>0</v>
      </c>
      <c r="S7765" t="s">
        <v>112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6019</v>
      </c>
      <c r="Z7765">
        <v>142120</v>
      </c>
      <c r="AA7765">
        <v>396152</v>
      </c>
      <c r="AE7765">
        <v>71268</v>
      </c>
      <c r="AF7765">
        <v>140884</v>
      </c>
      <c r="AG7765">
        <v>8669</v>
      </c>
      <c r="AH7765">
        <v>15</v>
      </c>
      <c r="AI7765" t="s">
        <v>31</v>
      </c>
      <c r="AJ7765">
        <v>15001332022</v>
      </c>
      <c r="AK7765">
        <v>44649</v>
      </c>
      <c r="AL7765">
        <v>676432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676432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875864880</v>
      </c>
    </row>
    <row r="7766" spans="1:55">
      <c r="A7766">
        <v>71268</v>
      </c>
      <c r="B7766">
        <v>271437</v>
      </c>
      <c r="C7766">
        <v>8669</v>
      </c>
      <c r="D7766">
        <v>2022</v>
      </c>
      <c r="E7766" t="s">
        <v>601</v>
      </c>
      <c r="F7766">
        <v>1500</v>
      </c>
      <c r="G7766" t="s">
        <v>1134</v>
      </c>
      <c r="H7766">
        <v>171836520</v>
      </c>
      <c r="I7766">
        <v>40</v>
      </c>
      <c r="J7766" s="1">
        <v>44564</v>
      </c>
      <c r="K7766" s="1">
        <v>44925</v>
      </c>
      <c r="L7766">
        <v>342632</v>
      </c>
      <c r="M7766">
        <v>1503</v>
      </c>
      <c r="N7766" t="s">
        <v>602</v>
      </c>
      <c r="O7766">
        <v>15377</v>
      </c>
      <c r="P7766" t="s">
        <v>722</v>
      </c>
      <c r="Q7766" t="s">
        <v>96</v>
      </c>
      <c r="R7766">
        <v>0</v>
      </c>
      <c r="S7766" t="s">
        <v>112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6019</v>
      </c>
      <c r="Z7766">
        <v>142120</v>
      </c>
      <c r="AA7766">
        <v>396152</v>
      </c>
      <c r="AE7766">
        <v>71268</v>
      </c>
      <c r="AF7766">
        <v>140884</v>
      </c>
      <c r="AG7766">
        <v>8669</v>
      </c>
      <c r="AH7766">
        <v>15</v>
      </c>
      <c r="AI7766" t="s">
        <v>31</v>
      </c>
      <c r="AJ7766">
        <v>15001332022</v>
      </c>
      <c r="AK7766">
        <v>44649</v>
      </c>
      <c r="AL7766">
        <v>676432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676432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875864880</v>
      </c>
    </row>
    <row r="7767" spans="1:55">
      <c r="A7767">
        <v>68581</v>
      </c>
      <c r="B7767">
        <v>269216</v>
      </c>
      <c r="C7767">
        <v>6508</v>
      </c>
      <c r="D7767">
        <v>2022</v>
      </c>
      <c r="E7767" t="s">
        <v>915</v>
      </c>
      <c r="F7767">
        <v>7000</v>
      </c>
      <c r="G7767" t="s">
        <v>105</v>
      </c>
      <c r="H7767">
        <v>224378494</v>
      </c>
      <c r="I7767">
        <v>146</v>
      </c>
      <c r="J7767" s="1">
        <v>44564</v>
      </c>
      <c r="K7767" s="1">
        <v>44742</v>
      </c>
      <c r="L7767">
        <v>275031</v>
      </c>
      <c r="M7767">
        <v>7003</v>
      </c>
      <c r="N7767" t="s">
        <v>1104</v>
      </c>
      <c r="O7767">
        <v>70001</v>
      </c>
      <c r="P7767" t="s">
        <v>1105</v>
      </c>
      <c r="Q7767" t="s">
        <v>96</v>
      </c>
      <c r="R7767">
        <v>0</v>
      </c>
      <c r="S7767" t="s">
        <v>112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4874</v>
      </c>
      <c r="Z7767">
        <v>112265</v>
      </c>
      <c r="AA7767">
        <v>307091</v>
      </c>
      <c r="AE7767">
        <v>68581</v>
      </c>
      <c r="AF7767">
        <v>122250</v>
      </c>
      <c r="AG7767">
        <v>6508</v>
      </c>
      <c r="AH7767">
        <v>70</v>
      </c>
      <c r="AI7767" t="s">
        <v>53</v>
      </c>
      <c r="AJ7767">
        <v>70001302021</v>
      </c>
      <c r="AK7767">
        <v>44519</v>
      </c>
      <c r="AL7767">
        <v>20000000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200000000</v>
      </c>
      <c r="AT7767">
        <v>44526</v>
      </c>
      <c r="AU7767">
        <v>140815168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140815168</v>
      </c>
      <c r="BC7767">
        <v>653019817</v>
      </c>
    </row>
    <row r="7768" spans="1:55">
      <c r="A7768">
        <v>71269</v>
      </c>
      <c r="B7768">
        <v>271432</v>
      </c>
      <c r="C7768">
        <v>8665</v>
      </c>
      <c r="D7768">
        <v>2022</v>
      </c>
      <c r="E7768" t="s">
        <v>601</v>
      </c>
      <c r="F7768">
        <v>1500</v>
      </c>
      <c r="G7768" t="s">
        <v>1133</v>
      </c>
      <c r="H7768">
        <v>266095920</v>
      </c>
      <c r="I7768">
        <v>80</v>
      </c>
      <c r="J7768" s="1">
        <v>44564</v>
      </c>
      <c r="K7768" s="1">
        <v>44925</v>
      </c>
      <c r="L7768">
        <v>342632</v>
      </c>
      <c r="M7768">
        <v>1511</v>
      </c>
      <c r="N7768" t="s">
        <v>644</v>
      </c>
      <c r="O7768">
        <v>15185</v>
      </c>
      <c r="P7768" t="s">
        <v>645</v>
      </c>
      <c r="Q7768" t="s">
        <v>96</v>
      </c>
      <c r="R7768">
        <v>0</v>
      </c>
      <c r="S7768" t="s">
        <v>112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4458</v>
      </c>
      <c r="Z7768">
        <v>102235</v>
      </c>
      <c r="AA7768">
        <v>308029</v>
      </c>
      <c r="AE7768">
        <v>71269</v>
      </c>
      <c r="AF7768">
        <v>140883</v>
      </c>
      <c r="AG7768">
        <v>8665</v>
      </c>
      <c r="AH7768">
        <v>15</v>
      </c>
      <c r="AI7768" t="s">
        <v>31</v>
      </c>
      <c r="AJ7768">
        <v>15001342022</v>
      </c>
      <c r="AK7768">
        <v>44649</v>
      </c>
      <c r="AL7768">
        <v>135552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135552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532191840</v>
      </c>
    </row>
    <row r="7769" spans="1:55">
      <c r="A7769">
        <v>71269</v>
      </c>
      <c r="B7769">
        <v>271432</v>
      </c>
      <c r="C7769">
        <v>8665</v>
      </c>
      <c r="D7769">
        <v>2022</v>
      </c>
      <c r="E7769" t="s">
        <v>601</v>
      </c>
      <c r="F7769">
        <v>1500</v>
      </c>
      <c r="G7769" t="s">
        <v>1133</v>
      </c>
      <c r="H7769">
        <v>266095920</v>
      </c>
      <c r="I7769">
        <v>80</v>
      </c>
      <c r="J7769" s="1">
        <v>44564</v>
      </c>
      <c r="K7769" s="1">
        <v>44925</v>
      </c>
      <c r="L7769">
        <v>342632</v>
      </c>
      <c r="M7769">
        <v>1511</v>
      </c>
      <c r="N7769" t="s">
        <v>644</v>
      </c>
      <c r="O7769">
        <v>15664</v>
      </c>
      <c r="P7769" t="s">
        <v>655</v>
      </c>
      <c r="Q7769" t="s">
        <v>96</v>
      </c>
      <c r="R7769">
        <v>0</v>
      </c>
      <c r="S7769" t="s">
        <v>112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4458</v>
      </c>
      <c r="Z7769">
        <v>102235</v>
      </c>
      <c r="AA7769">
        <v>308029</v>
      </c>
      <c r="AE7769">
        <v>71269</v>
      </c>
      <c r="AF7769">
        <v>140883</v>
      </c>
      <c r="AG7769">
        <v>8665</v>
      </c>
      <c r="AH7769">
        <v>15</v>
      </c>
      <c r="AI7769" t="s">
        <v>31</v>
      </c>
      <c r="AJ7769">
        <v>15001342022</v>
      </c>
      <c r="AK7769">
        <v>44649</v>
      </c>
      <c r="AL7769">
        <v>135552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135552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532191840</v>
      </c>
    </row>
    <row r="7770" spans="1:55">
      <c r="A7770">
        <v>71270</v>
      </c>
      <c r="B7770">
        <v>271442</v>
      </c>
      <c r="C7770">
        <v>8675</v>
      </c>
      <c r="D7770">
        <v>2022</v>
      </c>
      <c r="E7770" t="s">
        <v>601</v>
      </c>
      <c r="F7770">
        <v>1500</v>
      </c>
      <c r="G7770" t="s">
        <v>1134</v>
      </c>
      <c r="H7770">
        <v>687346080</v>
      </c>
      <c r="I7770">
        <v>160</v>
      </c>
      <c r="J7770" s="1">
        <v>44564</v>
      </c>
      <c r="K7770" s="1">
        <v>44925</v>
      </c>
      <c r="L7770">
        <v>342632</v>
      </c>
      <c r="M7770">
        <v>1501</v>
      </c>
      <c r="N7770" t="s">
        <v>604</v>
      </c>
      <c r="O7770">
        <v>15861</v>
      </c>
      <c r="P7770" t="s">
        <v>735</v>
      </c>
      <c r="Q7770" t="s">
        <v>96</v>
      </c>
      <c r="R7770">
        <v>0</v>
      </c>
      <c r="S7770" t="s">
        <v>112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6019</v>
      </c>
      <c r="Z7770">
        <v>142120</v>
      </c>
      <c r="AA7770">
        <v>396152</v>
      </c>
      <c r="AE7770">
        <v>71270</v>
      </c>
      <c r="AF7770">
        <v>140885</v>
      </c>
      <c r="AG7770">
        <v>8675</v>
      </c>
      <c r="AH7770">
        <v>15</v>
      </c>
      <c r="AI7770" t="s">
        <v>31</v>
      </c>
      <c r="AJ7770">
        <v>15001352022</v>
      </c>
      <c r="AK7770">
        <v>44650</v>
      </c>
      <c r="AL7770">
        <v>1285088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1285088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1485633840</v>
      </c>
    </row>
    <row r="7771" spans="1:55">
      <c r="A7771">
        <v>71270</v>
      </c>
      <c r="B7771">
        <v>271442</v>
      </c>
      <c r="C7771">
        <v>8675</v>
      </c>
      <c r="D7771">
        <v>2022</v>
      </c>
      <c r="E7771" t="s">
        <v>601</v>
      </c>
      <c r="F7771">
        <v>1500</v>
      </c>
      <c r="G7771" t="s">
        <v>1134</v>
      </c>
      <c r="H7771">
        <v>687346080</v>
      </c>
      <c r="I7771">
        <v>160</v>
      </c>
      <c r="J7771" s="1">
        <v>44564</v>
      </c>
      <c r="K7771" s="1">
        <v>44925</v>
      </c>
      <c r="L7771">
        <v>342632</v>
      </c>
      <c r="M7771">
        <v>1501</v>
      </c>
      <c r="N7771" t="s">
        <v>604</v>
      </c>
      <c r="O7771">
        <v>15861</v>
      </c>
      <c r="P7771" t="s">
        <v>735</v>
      </c>
      <c r="Q7771" t="s">
        <v>96</v>
      </c>
      <c r="R7771">
        <v>0</v>
      </c>
      <c r="S7771" t="s">
        <v>112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6019</v>
      </c>
      <c r="Z7771">
        <v>142120</v>
      </c>
      <c r="AA7771">
        <v>396152</v>
      </c>
      <c r="AE7771">
        <v>71270</v>
      </c>
      <c r="AF7771">
        <v>140885</v>
      </c>
      <c r="AG7771">
        <v>8675</v>
      </c>
      <c r="AH7771">
        <v>15</v>
      </c>
      <c r="AI7771" t="s">
        <v>31</v>
      </c>
      <c r="AJ7771">
        <v>15001352022</v>
      </c>
      <c r="AK7771">
        <v>44650</v>
      </c>
      <c r="AL7771">
        <v>1285088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1285088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1485633840</v>
      </c>
    </row>
    <row r="7772" spans="1:55">
      <c r="A7772">
        <v>71270</v>
      </c>
      <c r="B7772">
        <v>271442</v>
      </c>
      <c r="C7772">
        <v>8675</v>
      </c>
      <c r="D7772">
        <v>2022</v>
      </c>
      <c r="E7772" t="s">
        <v>601</v>
      </c>
      <c r="F7772">
        <v>1500</v>
      </c>
      <c r="G7772" t="s">
        <v>1133</v>
      </c>
      <c r="H7772">
        <v>266095920</v>
      </c>
      <c r="I7772">
        <v>80</v>
      </c>
      <c r="J7772" s="1">
        <v>44564</v>
      </c>
      <c r="K7772" s="1">
        <v>44925</v>
      </c>
      <c r="L7772">
        <v>342632</v>
      </c>
      <c r="M7772">
        <v>1501</v>
      </c>
      <c r="N7772" t="s">
        <v>604</v>
      </c>
      <c r="O7772">
        <v>15646</v>
      </c>
      <c r="P7772" t="s">
        <v>737</v>
      </c>
      <c r="Q7772" t="s">
        <v>96</v>
      </c>
      <c r="R7772">
        <v>0</v>
      </c>
      <c r="S7772" t="s">
        <v>112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4458</v>
      </c>
      <c r="Z7772">
        <v>102235</v>
      </c>
      <c r="AA7772">
        <v>308029</v>
      </c>
      <c r="AE7772">
        <v>71270</v>
      </c>
      <c r="AF7772">
        <v>140885</v>
      </c>
      <c r="AG7772">
        <v>8675</v>
      </c>
      <c r="AH7772">
        <v>15</v>
      </c>
      <c r="AI7772" t="s">
        <v>31</v>
      </c>
      <c r="AJ7772">
        <v>15001352022</v>
      </c>
      <c r="AK7772">
        <v>44650</v>
      </c>
      <c r="AL7772">
        <v>1285088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1285088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1485633840</v>
      </c>
    </row>
    <row r="7773" spans="1:55">
      <c r="A7773">
        <v>71270</v>
      </c>
      <c r="B7773">
        <v>271442</v>
      </c>
      <c r="C7773">
        <v>8675</v>
      </c>
      <c r="D7773">
        <v>2022</v>
      </c>
      <c r="E7773" t="s">
        <v>601</v>
      </c>
      <c r="F7773">
        <v>1500</v>
      </c>
      <c r="G7773" t="s">
        <v>1133</v>
      </c>
      <c r="H7773">
        <v>266095920</v>
      </c>
      <c r="I7773">
        <v>80</v>
      </c>
      <c r="J7773" s="1">
        <v>44564</v>
      </c>
      <c r="K7773" s="1">
        <v>44925</v>
      </c>
      <c r="L7773">
        <v>342632</v>
      </c>
      <c r="M7773">
        <v>1501</v>
      </c>
      <c r="N7773" t="s">
        <v>604</v>
      </c>
      <c r="O7773">
        <v>15646</v>
      </c>
      <c r="P7773" t="s">
        <v>737</v>
      </c>
      <c r="Q7773" t="s">
        <v>96</v>
      </c>
      <c r="R7773">
        <v>0</v>
      </c>
      <c r="S7773" t="s">
        <v>112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4458</v>
      </c>
      <c r="Z7773">
        <v>102235</v>
      </c>
      <c r="AA7773">
        <v>308029</v>
      </c>
      <c r="AE7773">
        <v>71270</v>
      </c>
      <c r="AF7773">
        <v>140885</v>
      </c>
      <c r="AG7773">
        <v>8675</v>
      </c>
      <c r="AH7773">
        <v>15</v>
      </c>
      <c r="AI7773" t="s">
        <v>31</v>
      </c>
      <c r="AJ7773">
        <v>15001352022</v>
      </c>
      <c r="AK7773">
        <v>44650</v>
      </c>
      <c r="AL7773">
        <v>1285088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1285088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1485633840</v>
      </c>
    </row>
    <row r="7774" spans="1:55">
      <c r="A7774">
        <v>71270</v>
      </c>
      <c r="B7774">
        <v>271442</v>
      </c>
      <c r="C7774">
        <v>8675</v>
      </c>
      <c r="D7774">
        <v>2022</v>
      </c>
      <c r="E7774" t="s">
        <v>601</v>
      </c>
      <c r="F7774">
        <v>1500</v>
      </c>
      <c r="G7774" t="s">
        <v>1133</v>
      </c>
      <c r="H7774">
        <v>266095920</v>
      </c>
      <c r="I7774">
        <v>80</v>
      </c>
      <c r="J7774" s="1">
        <v>44564</v>
      </c>
      <c r="K7774" s="1">
        <v>44925</v>
      </c>
      <c r="L7774">
        <v>342632</v>
      </c>
      <c r="M7774">
        <v>1501</v>
      </c>
      <c r="N7774" t="s">
        <v>604</v>
      </c>
      <c r="O7774">
        <v>15187</v>
      </c>
      <c r="P7774" t="s">
        <v>607</v>
      </c>
      <c r="Q7774" t="s">
        <v>96</v>
      </c>
      <c r="R7774">
        <v>0</v>
      </c>
      <c r="S7774" t="s">
        <v>112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4458</v>
      </c>
      <c r="Z7774">
        <v>102235</v>
      </c>
      <c r="AA7774">
        <v>308029</v>
      </c>
      <c r="AE7774">
        <v>71270</v>
      </c>
      <c r="AF7774">
        <v>140885</v>
      </c>
      <c r="AG7774">
        <v>8675</v>
      </c>
      <c r="AH7774">
        <v>15</v>
      </c>
      <c r="AI7774" t="s">
        <v>31</v>
      </c>
      <c r="AJ7774">
        <v>15001352022</v>
      </c>
      <c r="AK7774">
        <v>44650</v>
      </c>
      <c r="AL7774">
        <v>1285088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1285088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1485633840</v>
      </c>
    </row>
    <row r="7775" spans="1:55">
      <c r="A7775">
        <v>71270</v>
      </c>
      <c r="B7775">
        <v>271442</v>
      </c>
      <c r="C7775">
        <v>8675</v>
      </c>
      <c r="D7775">
        <v>2022</v>
      </c>
      <c r="E7775" t="s">
        <v>601</v>
      </c>
      <c r="F7775">
        <v>1500</v>
      </c>
      <c r="G7775" t="s">
        <v>1133</v>
      </c>
      <c r="H7775">
        <v>266095920</v>
      </c>
      <c r="I7775">
        <v>80</v>
      </c>
      <c r="J7775" s="1">
        <v>44564</v>
      </c>
      <c r="K7775" s="1">
        <v>44925</v>
      </c>
      <c r="L7775">
        <v>342632</v>
      </c>
      <c r="M7775">
        <v>1501</v>
      </c>
      <c r="N7775" t="s">
        <v>604</v>
      </c>
      <c r="O7775">
        <v>15187</v>
      </c>
      <c r="P7775" t="s">
        <v>607</v>
      </c>
      <c r="Q7775" t="s">
        <v>96</v>
      </c>
      <c r="R7775">
        <v>0</v>
      </c>
      <c r="S7775" t="s">
        <v>112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4458</v>
      </c>
      <c r="Z7775">
        <v>102235</v>
      </c>
      <c r="AA7775">
        <v>308029</v>
      </c>
      <c r="AE7775">
        <v>71270</v>
      </c>
      <c r="AF7775">
        <v>140885</v>
      </c>
      <c r="AG7775">
        <v>8675</v>
      </c>
      <c r="AH7775">
        <v>15</v>
      </c>
      <c r="AI7775" t="s">
        <v>31</v>
      </c>
      <c r="AJ7775">
        <v>15001352022</v>
      </c>
      <c r="AK7775">
        <v>44650</v>
      </c>
      <c r="AL7775">
        <v>1285088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1285088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1485633840</v>
      </c>
    </row>
    <row r="7776" spans="1:55">
      <c r="A7776">
        <v>71270</v>
      </c>
      <c r="B7776">
        <v>271442</v>
      </c>
      <c r="C7776">
        <v>8675</v>
      </c>
      <c r="D7776">
        <v>2022</v>
      </c>
      <c r="E7776" t="s">
        <v>601</v>
      </c>
      <c r="F7776">
        <v>1500</v>
      </c>
      <c r="G7776" t="s">
        <v>1133</v>
      </c>
      <c r="H7776">
        <v>266095920</v>
      </c>
      <c r="I7776">
        <v>80</v>
      </c>
      <c r="J7776" s="1">
        <v>44564</v>
      </c>
      <c r="K7776" s="1">
        <v>44925</v>
      </c>
      <c r="L7776">
        <v>342632</v>
      </c>
      <c r="M7776">
        <v>1501</v>
      </c>
      <c r="N7776" t="s">
        <v>604</v>
      </c>
      <c r="O7776">
        <v>15764</v>
      </c>
      <c r="P7776" t="s">
        <v>609</v>
      </c>
      <c r="Q7776" t="s">
        <v>96</v>
      </c>
      <c r="R7776">
        <v>0</v>
      </c>
      <c r="S7776" t="s">
        <v>112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4458</v>
      </c>
      <c r="Z7776">
        <v>102235</v>
      </c>
      <c r="AA7776">
        <v>308029</v>
      </c>
      <c r="AE7776">
        <v>71270</v>
      </c>
      <c r="AF7776">
        <v>140885</v>
      </c>
      <c r="AG7776">
        <v>8675</v>
      </c>
      <c r="AH7776">
        <v>15</v>
      </c>
      <c r="AI7776" t="s">
        <v>31</v>
      </c>
      <c r="AJ7776">
        <v>15001352022</v>
      </c>
      <c r="AK7776">
        <v>44650</v>
      </c>
      <c r="AL7776">
        <v>1285088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1285088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1485633840</v>
      </c>
    </row>
    <row r="7777" spans="1:55">
      <c r="A7777">
        <v>71270</v>
      </c>
      <c r="B7777">
        <v>271442</v>
      </c>
      <c r="C7777">
        <v>8675</v>
      </c>
      <c r="D7777">
        <v>2022</v>
      </c>
      <c r="E7777" t="s">
        <v>601</v>
      </c>
      <c r="F7777">
        <v>1500</v>
      </c>
      <c r="G7777" t="s">
        <v>1133</v>
      </c>
      <c r="H7777">
        <v>266095920</v>
      </c>
      <c r="I7777">
        <v>80</v>
      </c>
      <c r="J7777" s="1">
        <v>44564</v>
      </c>
      <c r="K7777" s="1">
        <v>44925</v>
      </c>
      <c r="L7777">
        <v>342632</v>
      </c>
      <c r="M7777">
        <v>1501</v>
      </c>
      <c r="N7777" t="s">
        <v>604</v>
      </c>
      <c r="O7777">
        <v>15764</v>
      </c>
      <c r="P7777" t="s">
        <v>609</v>
      </c>
      <c r="Q7777" t="s">
        <v>96</v>
      </c>
      <c r="R7777">
        <v>0</v>
      </c>
      <c r="S7777" t="s">
        <v>112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4458</v>
      </c>
      <c r="Z7777">
        <v>102235</v>
      </c>
      <c r="AA7777">
        <v>308029</v>
      </c>
      <c r="AE7777">
        <v>71270</v>
      </c>
      <c r="AF7777">
        <v>140885</v>
      </c>
      <c r="AG7777">
        <v>8675</v>
      </c>
      <c r="AH7777">
        <v>15</v>
      </c>
      <c r="AI7777" t="s">
        <v>31</v>
      </c>
      <c r="AJ7777">
        <v>15001352022</v>
      </c>
      <c r="AK7777">
        <v>44650</v>
      </c>
      <c r="AL7777">
        <v>1285088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1285088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1485633840</v>
      </c>
    </row>
    <row r="7778" spans="1:55">
      <c r="A7778">
        <v>70471</v>
      </c>
      <c r="B7778">
        <v>270223</v>
      </c>
      <c r="C7778">
        <v>7500</v>
      </c>
      <c r="D7778">
        <v>2022</v>
      </c>
      <c r="E7778" t="s">
        <v>352</v>
      </c>
      <c r="F7778">
        <v>1800</v>
      </c>
      <c r="G7778" t="s">
        <v>157</v>
      </c>
      <c r="H7778">
        <v>363073140</v>
      </c>
      <c r="I7778">
        <v>90</v>
      </c>
      <c r="J7778" s="1">
        <v>44575</v>
      </c>
      <c r="K7778" s="1">
        <v>44926</v>
      </c>
      <c r="L7778">
        <v>370152</v>
      </c>
      <c r="M7778">
        <v>1803</v>
      </c>
      <c r="N7778" t="s">
        <v>357</v>
      </c>
      <c r="O7778">
        <v>18256</v>
      </c>
      <c r="P7778" t="s">
        <v>366</v>
      </c>
      <c r="Q7778" t="s">
        <v>96</v>
      </c>
      <c r="R7778">
        <v>0</v>
      </c>
      <c r="S7778" t="s">
        <v>97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11086</v>
      </c>
      <c r="Z7778">
        <v>125410</v>
      </c>
      <c r="AA7778">
        <v>378079</v>
      </c>
      <c r="AE7778">
        <v>70471</v>
      </c>
      <c r="AF7778">
        <v>139265</v>
      </c>
      <c r="AG7778">
        <v>7500</v>
      </c>
      <c r="AH7778">
        <v>18</v>
      </c>
      <c r="AI7778" t="s">
        <v>33</v>
      </c>
      <c r="AJ7778">
        <v>18000472022</v>
      </c>
      <c r="AK7778">
        <v>44670</v>
      </c>
      <c r="AL7778">
        <v>2000313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2000313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377248140</v>
      </c>
    </row>
    <row r="7779" spans="1:55">
      <c r="A7779">
        <v>68561</v>
      </c>
      <c r="B7779">
        <v>269236</v>
      </c>
      <c r="C7779">
        <v>6524</v>
      </c>
      <c r="D7779">
        <v>2022</v>
      </c>
      <c r="E7779" t="s">
        <v>915</v>
      </c>
      <c r="F7779">
        <v>7000</v>
      </c>
      <c r="G7779" t="s">
        <v>98</v>
      </c>
      <c r="H7779">
        <v>1698107792</v>
      </c>
      <c r="I7779">
        <v>944</v>
      </c>
      <c r="J7779" s="1">
        <v>44564</v>
      </c>
      <c r="K7779" s="1">
        <v>44742</v>
      </c>
      <c r="L7779">
        <v>322419</v>
      </c>
      <c r="M7779">
        <v>7003</v>
      </c>
      <c r="N7779" t="s">
        <v>1104</v>
      </c>
      <c r="O7779">
        <v>70001</v>
      </c>
      <c r="P7779" t="s">
        <v>1105</v>
      </c>
      <c r="Q7779" t="s">
        <v>96</v>
      </c>
      <c r="R7779">
        <v>0</v>
      </c>
      <c r="S7779" t="s">
        <v>112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11086</v>
      </c>
      <c r="Z7779">
        <v>143932</v>
      </c>
      <c r="AA7779">
        <v>375111</v>
      </c>
      <c r="AE7779">
        <v>68561</v>
      </c>
      <c r="AF7779">
        <v>122251</v>
      </c>
      <c r="AG7779">
        <v>6524</v>
      </c>
      <c r="AH7779">
        <v>70</v>
      </c>
      <c r="AI7779" t="s">
        <v>53</v>
      </c>
      <c r="AJ7779">
        <v>70001252021</v>
      </c>
      <c r="AK7779">
        <v>44558</v>
      </c>
      <c r="AL7779">
        <v>179574709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795747090</v>
      </c>
      <c r="AT7779">
        <v>44657</v>
      </c>
      <c r="AU7779">
        <v>39785145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39785145</v>
      </c>
      <c r="BC7779">
        <v>5400424714</v>
      </c>
    </row>
    <row r="7780" spans="1:55">
      <c r="A7780">
        <v>70758</v>
      </c>
      <c r="B7780">
        <v>269395</v>
      </c>
      <c r="C7780">
        <v>6680</v>
      </c>
      <c r="D7780">
        <v>2022</v>
      </c>
      <c r="E7780" t="s">
        <v>805</v>
      </c>
      <c r="F7780">
        <v>8500</v>
      </c>
      <c r="G7780" t="s">
        <v>157</v>
      </c>
      <c r="H7780">
        <v>380537402</v>
      </c>
      <c r="I7780">
        <v>102</v>
      </c>
      <c r="J7780" s="1">
        <v>44586</v>
      </c>
      <c r="K7780" s="1">
        <v>44910</v>
      </c>
      <c r="L7780">
        <v>346535</v>
      </c>
      <c r="M7780">
        <v>8501</v>
      </c>
      <c r="N7780" t="s">
        <v>812</v>
      </c>
      <c r="O7780">
        <v>85010</v>
      </c>
      <c r="P7780" t="s">
        <v>828</v>
      </c>
      <c r="Q7780" t="s">
        <v>96</v>
      </c>
      <c r="R7780">
        <v>0</v>
      </c>
      <c r="S7780" t="s">
        <v>112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11086</v>
      </c>
      <c r="Z7780">
        <v>124556</v>
      </c>
      <c r="AA7780">
        <v>354042</v>
      </c>
      <c r="AE7780">
        <v>70758</v>
      </c>
      <c r="AF7780">
        <v>141228</v>
      </c>
      <c r="AG7780">
        <v>6680</v>
      </c>
      <c r="AH7780">
        <v>85</v>
      </c>
      <c r="AI7780" t="s">
        <v>34</v>
      </c>
      <c r="AJ7780">
        <v>85000612022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382637403</v>
      </c>
    </row>
    <row r="7781" spans="1:55">
      <c r="A7781">
        <v>70901</v>
      </c>
      <c r="B7781">
        <v>269416</v>
      </c>
      <c r="C7781">
        <v>6702</v>
      </c>
      <c r="D7781">
        <v>2022</v>
      </c>
      <c r="E7781" t="s">
        <v>805</v>
      </c>
      <c r="F7781">
        <v>8500</v>
      </c>
      <c r="G7781" t="s">
        <v>157</v>
      </c>
      <c r="H7781">
        <v>373118665</v>
      </c>
      <c r="I7781">
        <v>94</v>
      </c>
      <c r="J7781" s="1">
        <v>44586</v>
      </c>
      <c r="K7781" s="1">
        <v>44910</v>
      </c>
      <c r="L7781">
        <v>370152</v>
      </c>
      <c r="M7781">
        <v>8502</v>
      </c>
      <c r="N7781" t="s">
        <v>806</v>
      </c>
      <c r="O7781">
        <v>85250</v>
      </c>
      <c r="P7781" t="s">
        <v>815</v>
      </c>
      <c r="Q7781" t="s">
        <v>96</v>
      </c>
      <c r="R7781">
        <v>0</v>
      </c>
      <c r="S7781" t="s">
        <v>97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11086</v>
      </c>
      <c r="Z7781">
        <v>125410</v>
      </c>
      <c r="AA7781">
        <v>378079</v>
      </c>
      <c r="AE7781">
        <v>70901</v>
      </c>
      <c r="AF7781">
        <v>141229</v>
      </c>
      <c r="AG7781">
        <v>6702</v>
      </c>
      <c r="AH7781">
        <v>85</v>
      </c>
      <c r="AI7781" t="s">
        <v>34</v>
      </c>
      <c r="AJ7781">
        <v>85000642022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373418666</v>
      </c>
    </row>
    <row r="7782" spans="1:55">
      <c r="A7782">
        <v>70902</v>
      </c>
      <c r="B7782">
        <v>271831</v>
      </c>
      <c r="C7782">
        <v>9228</v>
      </c>
      <c r="D7782">
        <v>2022</v>
      </c>
      <c r="E7782" t="s">
        <v>805</v>
      </c>
      <c r="F7782">
        <v>8500</v>
      </c>
      <c r="G7782" t="s">
        <v>105</v>
      </c>
      <c r="H7782">
        <v>116771136</v>
      </c>
      <c r="I7782">
        <v>32</v>
      </c>
      <c r="J7782" s="1">
        <v>44586</v>
      </c>
      <c r="K7782" s="1">
        <v>44865</v>
      </c>
      <c r="L7782">
        <v>336377</v>
      </c>
      <c r="M7782">
        <v>8502</v>
      </c>
      <c r="N7782" t="s">
        <v>806</v>
      </c>
      <c r="O7782">
        <v>85125</v>
      </c>
      <c r="P7782" t="s">
        <v>814</v>
      </c>
      <c r="Q7782" t="s">
        <v>96</v>
      </c>
      <c r="R7782">
        <v>0</v>
      </c>
      <c r="S7782" t="s">
        <v>97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4874</v>
      </c>
      <c r="Z7782">
        <v>112265</v>
      </c>
      <c r="AA7782">
        <v>329394</v>
      </c>
      <c r="AE7782">
        <v>70902</v>
      </c>
      <c r="AF7782">
        <v>141224</v>
      </c>
      <c r="AG7782">
        <v>9228</v>
      </c>
      <c r="AH7782">
        <v>85</v>
      </c>
      <c r="AI7782" t="s">
        <v>34</v>
      </c>
      <c r="AJ7782">
        <v>85000572022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437891760</v>
      </c>
    </row>
    <row r="7783" spans="1:55">
      <c r="A7783">
        <v>70902</v>
      </c>
      <c r="B7783">
        <v>271831</v>
      </c>
      <c r="C7783">
        <v>9228</v>
      </c>
      <c r="D7783">
        <v>2022</v>
      </c>
      <c r="E7783" t="s">
        <v>805</v>
      </c>
      <c r="F7783">
        <v>8500</v>
      </c>
      <c r="G7783" t="s">
        <v>105</v>
      </c>
      <c r="H7783">
        <v>259085958</v>
      </c>
      <c r="I7783">
        <v>71</v>
      </c>
      <c r="J7783" s="1">
        <v>44586</v>
      </c>
      <c r="K7783" s="1">
        <v>44865</v>
      </c>
      <c r="L7783">
        <v>336377</v>
      </c>
      <c r="M7783">
        <v>8502</v>
      </c>
      <c r="N7783" t="s">
        <v>806</v>
      </c>
      <c r="O7783">
        <v>85315</v>
      </c>
      <c r="P7783" t="s">
        <v>807</v>
      </c>
      <c r="Q7783" t="s">
        <v>96</v>
      </c>
      <c r="R7783">
        <v>0</v>
      </c>
      <c r="S7783" t="s">
        <v>97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4874</v>
      </c>
      <c r="Z7783">
        <v>112265</v>
      </c>
      <c r="AA7783">
        <v>329394</v>
      </c>
      <c r="AE7783">
        <v>70902</v>
      </c>
      <c r="AF7783">
        <v>141224</v>
      </c>
      <c r="AG7783">
        <v>9228</v>
      </c>
      <c r="AH7783">
        <v>85</v>
      </c>
      <c r="AI7783" t="s">
        <v>34</v>
      </c>
      <c r="AJ7783">
        <v>85000572022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437891760</v>
      </c>
    </row>
    <row r="7784" spans="1:55">
      <c r="A7784">
        <v>70902</v>
      </c>
      <c r="B7784">
        <v>271831</v>
      </c>
      <c r="C7784">
        <v>9228</v>
      </c>
      <c r="D7784">
        <v>2022</v>
      </c>
      <c r="E7784" t="s">
        <v>805</v>
      </c>
      <c r="F7784">
        <v>8500</v>
      </c>
      <c r="G7784" t="s">
        <v>105</v>
      </c>
      <c r="H7784">
        <v>62034666</v>
      </c>
      <c r="I7784">
        <v>17</v>
      </c>
      <c r="J7784" s="1">
        <v>44586</v>
      </c>
      <c r="K7784" s="1">
        <v>44865</v>
      </c>
      <c r="L7784">
        <v>336377</v>
      </c>
      <c r="M7784">
        <v>8502</v>
      </c>
      <c r="N7784" t="s">
        <v>806</v>
      </c>
      <c r="O7784">
        <v>85400</v>
      </c>
      <c r="P7784" t="s">
        <v>826</v>
      </c>
      <c r="Q7784" t="s">
        <v>96</v>
      </c>
      <c r="R7784">
        <v>0</v>
      </c>
      <c r="S7784" t="s">
        <v>97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4874</v>
      </c>
      <c r="Z7784">
        <v>112265</v>
      </c>
      <c r="AA7784">
        <v>329394</v>
      </c>
      <c r="AE7784">
        <v>70902</v>
      </c>
      <c r="AF7784">
        <v>141224</v>
      </c>
      <c r="AG7784">
        <v>9228</v>
      </c>
      <c r="AH7784">
        <v>85</v>
      </c>
      <c r="AI7784" t="s">
        <v>34</v>
      </c>
      <c r="AJ7784">
        <v>85000572022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437891760</v>
      </c>
    </row>
    <row r="7785" spans="1:55">
      <c r="A7785">
        <v>71082</v>
      </c>
      <c r="B7785">
        <v>269447</v>
      </c>
      <c r="C7785">
        <v>6725</v>
      </c>
      <c r="D7785">
        <v>2022</v>
      </c>
      <c r="E7785" t="s">
        <v>805</v>
      </c>
      <c r="F7785">
        <v>8500</v>
      </c>
      <c r="G7785" t="s">
        <v>157</v>
      </c>
      <c r="H7785">
        <v>484971044</v>
      </c>
      <c r="I7785">
        <v>130</v>
      </c>
      <c r="J7785" s="1">
        <v>44586</v>
      </c>
      <c r="K7785" s="1">
        <v>44910</v>
      </c>
      <c r="L7785">
        <v>346535</v>
      </c>
      <c r="M7785">
        <v>8501</v>
      </c>
      <c r="N7785" t="s">
        <v>812</v>
      </c>
      <c r="O7785">
        <v>85001</v>
      </c>
      <c r="P7785" t="s">
        <v>813</v>
      </c>
      <c r="Q7785" t="s">
        <v>96</v>
      </c>
      <c r="R7785">
        <v>0</v>
      </c>
      <c r="S7785" t="s">
        <v>112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11086</v>
      </c>
      <c r="Z7785">
        <v>124556</v>
      </c>
      <c r="AA7785">
        <v>354042</v>
      </c>
      <c r="AE7785">
        <v>71082</v>
      </c>
      <c r="AF7785">
        <v>141227</v>
      </c>
      <c r="AG7785">
        <v>6725</v>
      </c>
      <c r="AH7785">
        <v>85</v>
      </c>
      <c r="AI7785" t="s">
        <v>34</v>
      </c>
      <c r="AJ7785">
        <v>85000622022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489771045</v>
      </c>
    </row>
    <row r="7786" spans="1:55">
      <c r="A7786">
        <v>70425</v>
      </c>
      <c r="B7786">
        <v>271663</v>
      </c>
      <c r="C7786">
        <v>8892</v>
      </c>
      <c r="D7786">
        <v>2022</v>
      </c>
      <c r="E7786" t="s">
        <v>831</v>
      </c>
      <c r="F7786">
        <v>1900</v>
      </c>
      <c r="G7786" t="s">
        <v>157</v>
      </c>
      <c r="H7786">
        <v>838868154</v>
      </c>
      <c r="I7786">
        <v>221</v>
      </c>
      <c r="J7786" s="1">
        <v>44576</v>
      </c>
      <c r="K7786" s="1">
        <v>44926</v>
      </c>
      <c r="L7786">
        <v>346535</v>
      </c>
      <c r="M7786">
        <v>1902</v>
      </c>
      <c r="N7786" t="s">
        <v>842</v>
      </c>
      <c r="O7786">
        <v>19548</v>
      </c>
      <c r="P7786" t="s">
        <v>843</v>
      </c>
      <c r="Q7786" t="s">
        <v>96</v>
      </c>
      <c r="R7786">
        <v>0</v>
      </c>
      <c r="S7786" t="s">
        <v>112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11086</v>
      </c>
      <c r="Z7786">
        <v>124556</v>
      </c>
      <c r="AA7786">
        <v>354042</v>
      </c>
      <c r="AE7786">
        <v>70425</v>
      </c>
      <c r="AF7786">
        <v>140947</v>
      </c>
      <c r="AG7786">
        <v>8892</v>
      </c>
      <c r="AH7786">
        <v>19</v>
      </c>
      <c r="AI7786" t="s">
        <v>35</v>
      </c>
      <c r="AJ7786">
        <v>19000972022</v>
      </c>
      <c r="AK7786">
        <v>44648</v>
      </c>
      <c r="AL7786">
        <v>15180697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15180697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853358154</v>
      </c>
    </row>
    <row r="7787" spans="1:55">
      <c r="A7787">
        <v>70427</v>
      </c>
      <c r="B7787">
        <v>271161</v>
      </c>
      <c r="C7787">
        <v>8398</v>
      </c>
      <c r="D7787">
        <v>2022</v>
      </c>
      <c r="E7787" t="s">
        <v>831</v>
      </c>
      <c r="F7787">
        <v>1900</v>
      </c>
      <c r="G7787" t="s">
        <v>157</v>
      </c>
      <c r="H7787">
        <v>417536184</v>
      </c>
      <c r="I7787">
        <v>110</v>
      </c>
      <c r="J7787" s="1">
        <v>44562</v>
      </c>
      <c r="K7787" s="1">
        <v>44895</v>
      </c>
      <c r="L7787">
        <v>352422</v>
      </c>
      <c r="M7787">
        <v>1905</v>
      </c>
      <c r="N7787" t="s">
        <v>769</v>
      </c>
      <c r="O7787">
        <v>19142</v>
      </c>
      <c r="P7787" t="s">
        <v>854</v>
      </c>
      <c r="Q7787" t="s">
        <v>96</v>
      </c>
      <c r="R7787">
        <v>0</v>
      </c>
      <c r="S7787" t="s">
        <v>112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11086</v>
      </c>
      <c r="Z7787">
        <v>124556</v>
      </c>
      <c r="AA7787">
        <v>354042</v>
      </c>
      <c r="AE7787">
        <v>70427</v>
      </c>
      <c r="AF7787">
        <v>140870</v>
      </c>
      <c r="AG7787">
        <v>8398</v>
      </c>
      <c r="AH7787">
        <v>19</v>
      </c>
      <c r="AI7787" t="s">
        <v>35</v>
      </c>
      <c r="AJ7787">
        <v>19001122022</v>
      </c>
      <c r="AK7787">
        <v>44679</v>
      </c>
      <c r="AL7787">
        <v>748237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748237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423521185</v>
      </c>
    </row>
    <row r="7788" spans="1:55">
      <c r="A7788">
        <v>70428</v>
      </c>
      <c r="B7788">
        <v>271035</v>
      </c>
      <c r="C7788">
        <v>8278</v>
      </c>
      <c r="D7788">
        <v>2022</v>
      </c>
      <c r="E7788" t="s">
        <v>831</v>
      </c>
      <c r="F7788">
        <v>1900</v>
      </c>
      <c r="G7788" t="s">
        <v>157</v>
      </c>
      <c r="H7788">
        <v>360599432</v>
      </c>
      <c r="I7788">
        <v>95</v>
      </c>
      <c r="J7788" s="1">
        <v>44562</v>
      </c>
      <c r="K7788" s="1">
        <v>44895</v>
      </c>
      <c r="L7788">
        <v>352422</v>
      </c>
      <c r="M7788">
        <v>1905</v>
      </c>
      <c r="N7788" t="s">
        <v>769</v>
      </c>
      <c r="O7788">
        <v>19455</v>
      </c>
      <c r="P7788" t="s">
        <v>856</v>
      </c>
      <c r="Q7788" t="s">
        <v>96</v>
      </c>
      <c r="R7788">
        <v>0</v>
      </c>
      <c r="S7788" t="s">
        <v>112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11086</v>
      </c>
      <c r="Z7788">
        <v>124556</v>
      </c>
      <c r="AA7788">
        <v>354042</v>
      </c>
      <c r="AE7788">
        <v>70428</v>
      </c>
      <c r="AF7788">
        <v>140868</v>
      </c>
      <c r="AG7788">
        <v>8278</v>
      </c>
      <c r="AH7788">
        <v>19</v>
      </c>
      <c r="AI7788" t="s">
        <v>35</v>
      </c>
      <c r="AJ7788">
        <v>19001132022</v>
      </c>
      <c r="AK7788">
        <v>44679</v>
      </c>
      <c r="AL7788">
        <v>6246415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6246415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362174433</v>
      </c>
    </row>
    <row r="7789" spans="1:55">
      <c r="A7789">
        <v>70435</v>
      </c>
      <c r="B7789">
        <v>271185</v>
      </c>
      <c r="C7789">
        <v>8419</v>
      </c>
      <c r="D7789">
        <v>2022</v>
      </c>
      <c r="E7789" t="s">
        <v>831</v>
      </c>
      <c r="F7789">
        <v>1900</v>
      </c>
      <c r="G7789" t="s">
        <v>100</v>
      </c>
      <c r="H7789">
        <v>3219491699</v>
      </c>
      <c r="I7789">
        <v>1150</v>
      </c>
      <c r="J7789" s="1">
        <v>44593</v>
      </c>
      <c r="K7789" s="1">
        <v>44926</v>
      </c>
      <c r="L7789">
        <v>250789</v>
      </c>
      <c r="M7789">
        <v>1905</v>
      </c>
      <c r="N7789" t="s">
        <v>769</v>
      </c>
      <c r="O7789">
        <v>19821</v>
      </c>
      <c r="P7789" t="s">
        <v>857</v>
      </c>
      <c r="Q7789" t="s">
        <v>96</v>
      </c>
      <c r="R7789">
        <v>0</v>
      </c>
      <c r="S7789" t="s">
        <v>112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1983</v>
      </c>
      <c r="Z7789">
        <v>64335</v>
      </c>
      <c r="AA7789">
        <v>230555</v>
      </c>
      <c r="AE7789">
        <v>70435</v>
      </c>
      <c r="AF7789">
        <v>142440</v>
      </c>
      <c r="AG7789">
        <v>8419</v>
      </c>
      <c r="AH7789">
        <v>19</v>
      </c>
      <c r="AI7789" t="s">
        <v>35</v>
      </c>
      <c r="AJ7789">
        <v>19001242022</v>
      </c>
      <c r="AK7789">
        <v>44685</v>
      </c>
      <c r="AL7789">
        <v>11798540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11798540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3219491700</v>
      </c>
    </row>
    <row r="7790" spans="1:55">
      <c r="A7790">
        <v>70436</v>
      </c>
      <c r="B7790">
        <v>271064</v>
      </c>
      <c r="C7790">
        <v>8306</v>
      </c>
      <c r="D7790">
        <v>2022</v>
      </c>
      <c r="E7790" t="s">
        <v>831</v>
      </c>
      <c r="F7790">
        <v>1900</v>
      </c>
      <c r="G7790" t="s">
        <v>100</v>
      </c>
      <c r="H7790">
        <v>758680218</v>
      </c>
      <c r="I7790">
        <v>271</v>
      </c>
      <c r="J7790" s="1">
        <v>44593</v>
      </c>
      <c r="K7790" s="1">
        <v>44926</v>
      </c>
      <c r="L7790">
        <v>260560</v>
      </c>
      <c r="M7790">
        <v>1905</v>
      </c>
      <c r="N7790" t="s">
        <v>769</v>
      </c>
      <c r="O7790">
        <v>19698</v>
      </c>
      <c r="P7790" t="s">
        <v>835</v>
      </c>
      <c r="Q7790" t="s">
        <v>96</v>
      </c>
      <c r="R7790">
        <v>0</v>
      </c>
      <c r="S7790" t="s">
        <v>112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1983</v>
      </c>
      <c r="Z7790">
        <v>64335</v>
      </c>
      <c r="AA7790">
        <v>230555</v>
      </c>
      <c r="AE7790">
        <v>70436</v>
      </c>
      <c r="AF7790">
        <v>142779</v>
      </c>
      <c r="AG7790">
        <v>8306</v>
      </c>
      <c r="AH7790">
        <v>19</v>
      </c>
      <c r="AI7790" t="s">
        <v>35</v>
      </c>
      <c r="AJ7790">
        <v>19001252022</v>
      </c>
      <c r="AK7790">
        <v>44698</v>
      </c>
      <c r="AL7790">
        <v>27803516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27803516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758680218</v>
      </c>
    </row>
    <row r="7791" spans="1:55">
      <c r="A7791">
        <v>70438</v>
      </c>
      <c r="B7791">
        <v>271438</v>
      </c>
      <c r="C7791">
        <v>8672</v>
      </c>
      <c r="D7791">
        <v>2022</v>
      </c>
      <c r="E7791" t="s">
        <v>831</v>
      </c>
      <c r="F7791">
        <v>1900</v>
      </c>
      <c r="G7791" t="s">
        <v>93</v>
      </c>
      <c r="H7791">
        <v>956537568</v>
      </c>
      <c r="I7791">
        <v>252</v>
      </c>
      <c r="J7791" s="1">
        <v>44594</v>
      </c>
      <c r="K7791" s="1">
        <v>44926</v>
      </c>
      <c r="L7791">
        <v>346535</v>
      </c>
      <c r="M7791">
        <v>1903</v>
      </c>
      <c r="N7791" t="s">
        <v>832</v>
      </c>
      <c r="O7791">
        <v>19355</v>
      </c>
      <c r="P7791" t="s">
        <v>865</v>
      </c>
      <c r="Q7791" t="s">
        <v>96</v>
      </c>
      <c r="R7791">
        <v>0</v>
      </c>
      <c r="S7791" t="s">
        <v>112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11086</v>
      </c>
      <c r="Z7791">
        <v>124556</v>
      </c>
      <c r="AA7791">
        <v>354042</v>
      </c>
      <c r="AE7791">
        <v>70438</v>
      </c>
      <c r="AF7791">
        <v>142763</v>
      </c>
      <c r="AG7791">
        <v>8672</v>
      </c>
      <c r="AH7791">
        <v>19</v>
      </c>
      <c r="AI7791" t="s">
        <v>35</v>
      </c>
      <c r="AJ7791">
        <v>19001262022</v>
      </c>
      <c r="AK7791">
        <v>44690</v>
      </c>
      <c r="AL7791">
        <v>76234828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76234828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2591479440</v>
      </c>
    </row>
    <row r="7792" spans="1:55">
      <c r="A7792">
        <v>70438</v>
      </c>
      <c r="B7792">
        <v>271438</v>
      </c>
      <c r="C7792">
        <v>8672</v>
      </c>
      <c r="D7792">
        <v>2022</v>
      </c>
      <c r="E7792" t="s">
        <v>831</v>
      </c>
      <c r="F7792">
        <v>1900</v>
      </c>
      <c r="G7792" t="s">
        <v>93</v>
      </c>
      <c r="H7792">
        <v>956537568</v>
      </c>
      <c r="I7792">
        <v>252</v>
      </c>
      <c r="J7792" s="1">
        <v>44594</v>
      </c>
      <c r="K7792" s="1">
        <v>44926</v>
      </c>
      <c r="L7792">
        <v>346535</v>
      </c>
      <c r="M7792">
        <v>1903</v>
      </c>
      <c r="N7792" t="s">
        <v>832</v>
      </c>
      <c r="O7792">
        <v>19355</v>
      </c>
      <c r="P7792" t="s">
        <v>865</v>
      </c>
      <c r="Q7792" t="s">
        <v>96</v>
      </c>
      <c r="R7792">
        <v>0</v>
      </c>
      <c r="S7792" t="s">
        <v>112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11086</v>
      </c>
      <c r="Z7792">
        <v>124556</v>
      </c>
      <c r="AA7792">
        <v>354042</v>
      </c>
      <c r="AE7792">
        <v>70438</v>
      </c>
      <c r="AF7792">
        <v>142763</v>
      </c>
      <c r="AG7792">
        <v>8672</v>
      </c>
      <c r="AH7792">
        <v>19</v>
      </c>
      <c r="AI7792" t="s">
        <v>35</v>
      </c>
      <c r="AJ7792">
        <v>19001262022</v>
      </c>
      <c r="AK7792">
        <v>44690</v>
      </c>
      <c r="AL7792">
        <v>76234828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76234828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2591479440</v>
      </c>
    </row>
    <row r="7793" spans="1:55">
      <c r="A7793">
        <v>70438</v>
      </c>
      <c r="B7793">
        <v>271438</v>
      </c>
      <c r="C7793">
        <v>8672</v>
      </c>
      <c r="D7793">
        <v>2022</v>
      </c>
      <c r="E7793" t="s">
        <v>831</v>
      </c>
      <c r="F7793">
        <v>1900</v>
      </c>
      <c r="G7793" t="s">
        <v>100</v>
      </c>
      <c r="H7793">
        <v>1634941872</v>
      </c>
      <c r="I7793">
        <v>584</v>
      </c>
      <c r="J7793" s="1">
        <v>44593</v>
      </c>
      <c r="K7793" s="1">
        <v>44926</v>
      </c>
      <c r="L7793">
        <v>250789</v>
      </c>
      <c r="M7793">
        <v>1903</v>
      </c>
      <c r="N7793" t="s">
        <v>832</v>
      </c>
      <c r="O7793">
        <v>19355</v>
      </c>
      <c r="P7793" t="s">
        <v>865</v>
      </c>
      <c r="Q7793" t="s">
        <v>96</v>
      </c>
      <c r="R7793">
        <v>0</v>
      </c>
      <c r="S7793" t="s">
        <v>112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1983</v>
      </c>
      <c r="Z7793">
        <v>64335</v>
      </c>
      <c r="AA7793">
        <v>230555</v>
      </c>
      <c r="AE7793">
        <v>70438</v>
      </c>
      <c r="AF7793">
        <v>142763</v>
      </c>
      <c r="AG7793">
        <v>8672</v>
      </c>
      <c r="AH7793">
        <v>19</v>
      </c>
      <c r="AI7793" t="s">
        <v>35</v>
      </c>
      <c r="AJ7793">
        <v>19001262022</v>
      </c>
      <c r="AK7793">
        <v>44690</v>
      </c>
      <c r="AL7793">
        <v>76234828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76234828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2591479440</v>
      </c>
    </row>
    <row r="7794" spans="1:55">
      <c r="A7794">
        <v>70438</v>
      </c>
      <c r="B7794">
        <v>271438</v>
      </c>
      <c r="C7794">
        <v>8672</v>
      </c>
      <c r="D7794">
        <v>2022</v>
      </c>
      <c r="E7794" t="s">
        <v>831</v>
      </c>
      <c r="F7794">
        <v>1900</v>
      </c>
      <c r="G7794" t="s">
        <v>100</v>
      </c>
      <c r="H7794">
        <v>1634941872</v>
      </c>
      <c r="I7794">
        <v>584</v>
      </c>
      <c r="J7794" s="1">
        <v>44593</v>
      </c>
      <c r="K7794" s="1">
        <v>44926</v>
      </c>
      <c r="L7794">
        <v>250789</v>
      </c>
      <c r="M7794">
        <v>1903</v>
      </c>
      <c r="N7794" t="s">
        <v>832</v>
      </c>
      <c r="O7794">
        <v>19355</v>
      </c>
      <c r="P7794" t="s">
        <v>865</v>
      </c>
      <c r="Q7794" t="s">
        <v>96</v>
      </c>
      <c r="R7794">
        <v>0</v>
      </c>
      <c r="S7794" t="s">
        <v>112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1983</v>
      </c>
      <c r="Z7794">
        <v>64335</v>
      </c>
      <c r="AA7794">
        <v>230555</v>
      </c>
      <c r="AE7794">
        <v>70438</v>
      </c>
      <c r="AF7794">
        <v>142763</v>
      </c>
      <c r="AG7794">
        <v>8672</v>
      </c>
      <c r="AH7794">
        <v>19</v>
      </c>
      <c r="AI7794" t="s">
        <v>35</v>
      </c>
      <c r="AJ7794">
        <v>19001262022</v>
      </c>
      <c r="AK7794">
        <v>44690</v>
      </c>
      <c r="AL7794">
        <v>76234828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76234828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2591479440</v>
      </c>
    </row>
    <row r="7795" spans="1:55">
      <c r="A7795">
        <v>70439</v>
      </c>
      <c r="B7795">
        <v>271451</v>
      </c>
      <c r="C7795">
        <v>8683</v>
      </c>
      <c r="D7795">
        <v>2022</v>
      </c>
      <c r="E7795" t="s">
        <v>831</v>
      </c>
      <c r="F7795">
        <v>1900</v>
      </c>
      <c r="G7795" t="s">
        <v>105</v>
      </c>
      <c r="H7795">
        <v>895685588</v>
      </c>
      <c r="I7795">
        <v>255</v>
      </c>
      <c r="J7795" s="1">
        <v>44593</v>
      </c>
      <c r="K7795" s="1">
        <v>44926</v>
      </c>
      <c r="L7795">
        <v>314504</v>
      </c>
      <c r="M7795">
        <v>1903</v>
      </c>
      <c r="N7795" t="s">
        <v>832</v>
      </c>
      <c r="O7795">
        <v>19824</v>
      </c>
      <c r="P7795" t="s">
        <v>860</v>
      </c>
      <c r="Q7795" t="s">
        <v>96</v>
      </c>
      <c r="R7795">
        <v>0</v>
      </c>
      <c r="S7795" t="s">
        <v>112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4874</v>
      </c>
      <c r="Z7795">
        <v>112265</v>
      </c>
      <c r="AA7795">
        <v>307091</v>
      </c>
      <c r="AE7795">
        <v>70439</v>
      </c>
      <c r="AF7795">
        <v>142943</v>
      </c>
      <c r="AG7795">
        <v>8683</v>
      </c>
      <c r="AH7795">
        <v>19</v>
      </c>
      <c r="AI7795" t="s">
        <v>35</v>
      </c>
      <c r="AJ7795">
        <v>19001272022</v>
      </c>
      <c r="AK7795">
        <v>44680</v>
      </c>
      <c r="AL7795">
        <v>23730683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23730683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895685588</v>
      </c>
    </row>
    <row r="7796" spans="1:55">
      <c r="A7796">
        <v>70440</v>
      </c>
      <c r="B7796">
        <v>270314</v>
      </c>
      <c r="C7796">
        <v>7593</v>
      </c>
      <c r="D7796">
        <v>2022</v>
      </c>
      <c r="E7796" t="s">
        <v>831</v>
      </c>
      <c r="F7796">
        <v>1900</v>
      </c>
      <c r="G7796" t="s">
        <v>105</v>
      </c>
      <c r="H7796">
        <v>449047740</v>
      </c>
      <c r="I7796">
        <v>120</v>
      </c>
      <c r="J7796" s="1">
        <v>44593</v>
      </c>
      <c r="K7796" s="1">
        <v>44926</v>
      </c>
      <c r="L7796">
        <v>336377</v>
      </c>
      <c r="M7796">
        <v>1907</v>
      </c>
      <c r="N7796" t="s">
        <v>870</v>
      </c>
      <c r="O7796">
        <v>19418</v>
      </c>
      <c r="P7796" t="s">
        <v>871</v>
      </c>
      <c r="Q7796" t="s">
        <v>96</v>
      </c>
      <c r="R7796">
        <v>0</v>
      </c>
      <c r="S7796" t="s">
        <v>97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4874</v>
      </c>
      <c r="Z7796">
        <v>112265</v>
      </c>
      <c r="AA7796">
        <v>329394</v>
      </c>
      <c r="AE7796">
        <v>70440</v>
      </c>
      <c r="AF7796">
        <v>142762</v>
      </c>
      <c r="AG7796">
        <v>7593</v>
      </c>
      <c r="AH7796">
        <v>19</v>
      </c>
      <c r="AI7796" t="s">
        <v>35</v>
      </c>
      <c r="AJ7796">
        <v>19001282022</v>
      </c>
      <c r="AK7796">
        <v>44686</v>
      </c>
      <c r="AL7796">
        <v>1115598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1115598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449047740</v>
      </c>
    </row>
    <row r="7797" spans="1:55">
      <c r="A7797">
        <v>70442</v>
      </c>
      <c r="B7797">
        <v>271455</v>
      </c>
      <c r="C7797">
        <v>8686</v>
      </c>
      <c r="D7797">
        <v>2022</v>
      </c>
      <c r="E7797" t="s">
        <v>831</v>
      </c>
      <c r="F7797">
        <v>1900</v>
      </c>
      <c r="G7797" t="s">
        <v>100</v>
      </c>
      <c r="H7797">
        <v>1086228504</v>
      </c>
      <c r="I7797">
        <v>388</v>
      </c>
      <c r="J7797" s="1">
        <v>44593</v>
      </c>
      <c r="K7797" s="1">
        <v>44926</v>
      </c>
      <c r="L7797">
        <v>250789</v>
      </c>
      <c r="M7797">
        <v>1903</v>
      </c>
      <c r="N7797" t="s">
        <v>832</v>
      </c>
      <c r="O7797">
        <v>19824</v>
      </c>
      <c r="P7797" t="s">
        <v>860</v>
      </c>
      <c r="Q7797" t="s">
        <v>96</v>
      </c>
      <c r="R7797">
        <v>0</v>
      </c>
      <c r="S7797" t="s">
        <v>112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1983</v>
      </c>
      <c r="Z7797">
        <v>64335</v>
      </c>
      <c r="AA7797">
        <v>230555</v>
      </c>
      <c r="AE7797">
        <v>70442</v>
      </c>
      <c r="AF7797">
        <v>142945</v>
      </c>
      <c r="AG7797">
        <v>8686</v>
      </c>
      <c r="AH7797">
        <v>19</v>
      </c>
      <c r="AI7797" t="s">
        <v>35</v>
      </c>
      <c r="AJ7797">
        <v>19001352022</v>
      </c>
      <c r="AK7797">
        <v>44677</v>
      </c>
      <c r="AL7797">
        <v>39807248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39807248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1086228504</v>
      </c>
    </row>
    <row r="7798" spans="1:55">
      <c r="A7798">
        <v>70443</v>
      </c>
      <c r="B7798">
        <v>271089</v>
      </c>
      <c r="C7798">
        <v>8338</v>
      </c>
      <c r="D7798">
        <v>2022</v>
      </c>
      <c r="E7798" t="s">
        <v>831</v>
      </c>
      <c r="F7798">
        <v>1900</v>
      </c>
      <c r="G7798" t="s">
        <v>100</v>
      </c>
      <c r="H7798">
        <v>139977900</v>
      </c>
      <c r="I7798">
        <v>50</v>
      </c>
      <c r="J7798" s="1">
        <v>44593</v>
      </c>
      <c r="K7798" s="1">
        <v>44895</v>
      </c>
      <c r="L7798">
        <v>260560</v>
      </c>
      <c r="M7798">
        <v>1905</v>
      </c>
      <c r="N7798" t="s">
        <v>769</v>
      </c>
      <c r="O7798">
        <v>19142</v>
      </c>
      <c r="P7798" t="s">
        <v>854</v>
      </c>
      <c r="Q7798" t="s">
        <v>96</v>
      </c>
      <c r="R7798">
        <v>0</v>
      </c>
      <c r="S7798" t="s">
        <v>112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1983</v>
      </c>
      <c r="Z7798">
        <v>64335</v>
      </c>
      <c r="AA7798">
        <v>230555</v>
      </c>
      <c r="AE7798">
        <v>70443</v>
      </c>
      <c r="AF7798">
        <v>142777</v>
      </c>
      <c r="AG7798">
        <v>8338</v>
      </c>
      <c r="AH7798">
        <v>19</v>
      </c>
      <c r="AI7798" t="s">
        <v>35</v>
      </c>
      <c r="AJ7798">
        <v>19001392022</v>
      </c>
      <c r="AK7798">
        <v>44686</v>
      </c>
      <c r="AL7798">
        <v>55094052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55094052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1503362646</v>
      </c>
    </row>
    <row r="7799" spans="1:55">
      <c r="A7799">
        <v>70443</v>
      </c>
      <c r="B7799">
        <v>271089</v>
      </c>
      <c r="C7799">
        <v>8338</v>
      </c>
      <c r="D7799">
        <v>2022</v>
      </c>
      <c r="E7799" t="s">
        <v>831</v>
      </c>
      <c r="F7799">
        <v>1900</v>
      </c>
      <c r="G7799" t="s">
        <v>100</v>
      </c>
      <c r="H7799">
        <v>1066631598</v>
      </c>
      <c r="I7799">
        <v>381</v>
      </c>
      <c r="J7799" s="1">
        <v>44593</v>
      </c>
      <c r="K7799" s="1">
        <v>44895</v>
      </c>
      <c r="L7799">
        <v>260560</v>
      </c>
      <c r="M7799">
        <v>1905</v>
      </c>
      <c r="N7799" t="s">
        <v>769</v>
      </c>
      <c r="O7799">
        <v>19212</v>
      </c>
      <c r="P7799" t="s">
        <v>863</v>
      </c>
      <c r="Q7799" t="s">
        <v>96</v>
      </c>
      <c r="R7799">
        <v>0</v>
      </c>
      <c r="S7799" t="s">
        <v>112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1983</v>
      </c>
      <c r="Z7799">
        <v>64335</v>
      </c>
      <c r="AA7799">
        <v>230555</v>
      </c>
      <c r="AE7799">
        <v>70443</v>
      </c>
      <c r="AF7799">
        <v>142777</v>
      </c>
      <c r="AG7799">
        <v>8338</v>
      </c>
      <c r="AH7799">
        <v>19</v>
      </c>
      <c r="AI7799" t="s">
        <v>35</v>
      </c>
      <c r="AJ7799">
        <v>19001392022</v>
      </c>
      <c r="AK7799">
        <v>44686</v>
      </c>
      <c r="AL7799">
        <v>55094052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55094052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1503362646</v>
      </c>
    </row>
    <row r="7800" spans="1:55">
      <c r="A7800">
        <v>70443</v>
      </c>
      <c r="B7800">
        <v>271089</v>
      </c>
      <c r="C7800">
        <v>8338</v>
      </c>
      <c r="D7800">
        <v>2022</v>
      </c>
      <c r="E7800" t="s">
        <v>831</v>
      </c>
      <c r="F7800">
        <v>1900</v>
      </c>
      <c r="G7800" t="s">
        <v>100</v>
      </c>
      <c r="H7800">
        <v>296753147</v>
      </c>
      <c r="I7800">
        <v>106</v>
      </c>
      <c r="J7800" s="1">
        <v>44593</v>
      </c>
      <c r="K7800" s="1">
        <v>44895</v>
      </c>
      <c r="L7800">
        <v>260560</v>
      </c>
      <c r="M7800">
        <v>1905</v>
      </c>
      <c r="N7800" t="s">
        <v>769</v>
      </c>
      <c r="O7800">
        <v>19455</v>
      </c>
      <c r="P7800" t="s">
        <v>856</v>
      </c>
      <c r="Q7800" t="s">
        <v>96</v>
      </c>
      <c r="R7800">
        <v>0</v>
      </c>
      <c r="S7800" t="s">
        <v>112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1983</v>
      </c>
      <c r="Z7800">
        <v>64335</v>
      </c>
      <c r="AA7800">
        <v>230555</v>
      </c>
      <c r="AE7800">
        <v>70443</v>
      </c>
      <c r="AF7800">
        <v>142777</v>
      </c>
      <c r="AG7800">
        <v>8338</v>
      </c>
      <c r="AH7800">
        <v>19</v>
      </c>
      <c r="AI7800" t="s">
        <v>35</v>
      </c>
      <c r="AJ7800">
        <v>19001392022</v>
      </c>
      <c r="AK7800">
        <v>44686</v>
      </c>
      <c r="AL7800">
        <v>55094052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55094052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1503362646</v>
      </c>
    </row>
    <row r="7801" spans="1:55">
      <c r="A7801">
        <v>70444</v>
      </c>
      <c r="B7801">
        <v>271078</v>
      </c>
      <c r="C7801">
        <v>8323</v>
      </c>
      <c r="D7801">
        <v>2022</v>
      </c>
      <c r="E7801" t="s">
        <v>831</v>
      </c>
      <c r="F7801">
        <v>1900</v>
      </c>
      <c r="G7801" t="s">
        <v>100</v>
      </c>
      <c r="H7801">
        <v>839867400</v>
      </c>
      <c r="I7801">
        <v>300</v>
      </c>
      <c r="J7801" s="1">
        <v>44594</v>
      </c>
      <c r="K7801" s="1">
        <v>44925</v>
      </c>
      <c r="L7801">
        <v>260560</v>
      </c>
      <c r="M7801">
        <v>1905</v>
      </c>
      <c r="N7801" t="s">
        <v>769</v>
      </c>
      <c r="O7801">
        <v>19698</v>
      </c>
      <c r="P7801" t="s">
        <v>835</v>
      </c>
      <c r="Q7801" t="s">
        <v>96</v>
      </c>
      <c r="R7801">
        <v>0</v>
      </c>
      <c r="S7801" t="s">
        <v>112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1983</v>
      </c>
      <c r="Z7801">
        <v>64335</v>
      </c>
      <c r="AA7801">
        <v>230555</v>
      </c>
      <c r="AE7801">
        <v>70444</v>
      </c>
      <c r="AF7801">
        <v>142439</v>
      </c>
      <c r="AG7801">
        <v>8323</v>
      </c>
      <c r="AH7801">
        <v>19</v>
      </c>
      <c r="AI7801" t="s">
        <v>35</v>
      </c>
      <c r="AJ7801">
        <v>19001402022</v>
      </c>
      <c r="AK7801">
        <v>44685</v>
      </c>
      <c r="AL7801">
        <v>3077880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3077880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839867400</v>
      </c>
    </row>
    <row r="7802" spans="1:55">
      <c r="A7802">
        <v>70445</v>
      </c>
      <c r="B7802">
        <v>271136</v>
      </c>
      <c r="C7802">
        <v>8386</v>
      </c>
      <c r="D7802">
        <v>2022</v>
      </c>
      <c r="E7802" t="s">
        <v>831</v>
      </c>
      <c r="F7802">
        <v>1900</v>
      </c>
      <c r="G7802" t="s">
        <v>105</v>
      </c>
      <c r="H7802">
        <v>333686788</v>
      </c>
      <c r="I7802">
        <v>95</v>
      </c>
      <c r="J7802" s="1">
        <v>44593</v>
      </c>
      <c r="K7802" s="1">
        <v>44895</v>
      </c>
      <c r="L7802">
        <v>323367</v>
      </c>
      <c r="M7802">
        <v>1905</v>
      </c>
      <c r="N7802" t="s">
        <v>769</v>
      </c>
      <c r="O7802">
        <v>19698</v>
      </c>
      <c r="P7802" t="s">
        <v>835</v>
      </c>
      <c r="Q7802" t="s">
        <v>96</v>
      </c>
      <c r="R7802">
        <v>0</v>
      </c>
      <c r="S7802" t="s">
        <v>112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4874</v>
      </c>
      <c r="Z7802">
        <v>112265</v>
      </c>
      <c r="AA7802">
        <v>307091</v>
      </c>
      <c r="AE7802">
        <v>70445</v>
      </c>
      <c r="AF7802">
        <v>142437</v>
      </c>
      <c r="AG7802">
        <v>8386</v>
      </c>
      <c r="AH7802">
        <v>19</v>
      </c>
      <c r="AI7802" t="s">
        <v>35</v>
      </c>
      <c r="AJ7802">
        <v>19001412022</v>
      </c>
      <c r="AK7802">
        <v>44680</v>
      </c>
      <c r="AL7802">
        <v>72675144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72675144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2377208741</v>
      </c>
    </row>
    <row r="7803" spans="1:55">
      <c r="A7803">
        <v>70445</v>
      </c>
      <c r="B7803">
        <v>271136</v>
      </c>
      <c r="C7803">
        <v>8386</v>
      </c>
      <c r="D7803">
        <v>2022</v>
      </c>
      <c r="E7803" t="s">
        <v>831</v>
      </c>
      <c r="F7803">
        <v>1900</v>
      </c>
      <c r="G7803" t="s">
        <v>105</v>
      </c>
      <c r="H7803">
        <v>333686788</v>
      </c>
      <c r="I7803">
        <v>95</v>
      </c>
      <c r="J7803" s="1">
        <v>44593</v>
      </c>
      <c r="K7803" s="1">
        <v>44895</v>
      </c>
      <c r="L7803">
        <v>323367</v>
      </c>
      <c r="M7803">
        <v>1905</v>
      </c>
      <c r="N7803" t="s">
        <v>769</v>
      </c>
      <c r="O7803">
        <v>19698</v>
      </c>
      <c r="P7803" t="s">
        <v>835</v>
      </c>
      <c r="Q7803" t="s">
        <v>96</v>
      </c>
      <c r="R7803">
        <v>0</v>
      </c>
      <c r="S7803" t="s">
        <v>112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4874</v>
      </c>
      <c r="Z7803">
        <v>112265</v>
      </c>
      <c r="AA7803">
        <v>307091</v>
      </c>
      <c r="AE7803">
        <v>70445</v>
      </c>
      <c r="AF7803">
        <v>142437</v>
      </c>
      <c r="AG7803">
        <v>8386</v>
      </c>
      <c r="AH7803">
        <v>19</v>
      </c>
      <c r="AI7803" t="s">
        <v>35</v>
      </c>
      <c r="AJ7803">
        <v>19001412022</v>
      </c>
      <c r="AK7803">
        <v>44680</v>
      </c>
      <c r="AL7803">
        <v>72675144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72675144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2377208741</v>
      </c>
    </row>
    <row r="7804" spans="1:55">
      <c r="A7804">
        <v>70445</v>
      </c>
      <c r="B7804">
        <v>271136</v>
      </c>
      <c r="C7804">
        <v>8386</v>
      </c>
      <c r="D7804">
        <v>2022</v>
      </c>
      <c r="E7804" t="s">
        <v>831</v>
      </c>
      <c r="F7804">
        <v>1900</v>
      </c>
      <c r="G7804" t="s">
        <v>105</v>
      </c>
      <c r="H7804">
        <v>688448529</v>
      </c>
      <c r="I7804">
        <v>196</v>
      </c>
      <c r="J7804" s="1">
        <v>44593</v>
      </c>
      <c r="K7804" s="1">
        <v>44895</v>
      </c>
      <c r="L7804">
        <v>323367</v>
      </c>
      <c r="M7804">
        <v>1905</v>
      </c>
      <c r="N7804" t="s">
        <v>769</v>
      </c>
      <c r="O7804">
        <v>19110</v>
      </c>
      <c r="P7804" t="s">
        <v>834</v>
      </c>
      <c r="Q7804" t="s">
        <v>96</v>
      </c>
      <c r="R7804">
        <v>0</v>
      </c>
      <c r="S7804" t="s">
        <v>112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4874</v>
      </c>
      <c r="Z7804">
        <v>112265</v>
      </c>
      <c r="AA7804">
        <v>307091</v>
      </c>
      <c r="AE7804">
        <v>70445</v>
      </c>
      <c r="AF7804">
        <v>142437</v>
      </c>
      <c r="AG7804">
        <v>8386</v>
      </c>
      <c r="AH7804">
        <v>19</v>
      </c>
      <c r="AI7804" t="s">
        <v>35</v>
      </c>
      <c r="AJ7804">
        <v>19001412022</v>
      </c>
      <c r="AK7804">
        <v>44680</v>
      </c>
      <c r="AL7804">
        <v>72675144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72675144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2377208741</v>
      </c>
    </row>
    <row r="7805" spans="1:55">
      <c r="A7805">
        <v>70445</v>
      </c>
      <c r="B7805">
        <v>271136</v>
      </c>
      <c r="C7805">
        <v>8386</v>
      </c>
      <c r="D7805">
        <v>2022</v>
      </c>
      <c r="E7805" t="s">
        <v>831</v>
      </c>
      <c r="F7805">
        <v>1900</v>
      </c>
      <c r="G7805" t="s">
        <v>105</v>
      </c>
      <c r="H7805">
        <v>688448529</v>
      </c>
      <c r="I7805">
        <v>196</v>
      </c>
      <c r="J7805" s="1">
        <v>44593</v>
      </c>
      <c r="K7805" s="1">
        <v>44895</v>
      </c>
      <c r="L7805">
        <v>323367</v>
      </c>
      <c r="M7805">
        <v>1905</v>
      </c>
      <c r="N7805" t="s">
        <v>769</v>
      </c>
      <c r="O7805">
        <v>19110</v>
      </c>
      <c r="P7805" t="s">
        <v>834</v>
      </c>
      <c r="Q7805" t="s">
        <v>96</v>
      </c>
      <c r="R7805">
        <v>0</v>
      </c>
      <c r="S7805" t="s">
        <v>112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4874</v>
      </c>
      <c r="Z7805">
        <v>112265</v>
      </c>
      <c r="AA7805">
        <v>307091</v>
      </c>
      <c r="AE7805">
        <v>70445</v>
      </c>
      <c r="AF7805">
        <v>142437</v>
      </c>
      <c r="AG7805">
        <v>8386</v>
      </c>
      <c r="AH7805">
        <v>19</v>
      </c>
      <c r="AI7805" t="s">
        <v>35</v>
      </c>
      <c r="AJ7805">
        <v>19001412022</v>
      </c>
      <c r="AK7805">
        <v>44680</v>
      </c>
      <c r="AL7805">
        <v>72675144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72675144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2377208741</v>
      </c>
    </row>
    <row r="7806" spans="1:55">
      <c r="A7806">
        <v>70445</v>
      </c>
      <c r="B7806">
        <v>271136</v>
      </c>
      <c r="C7806">
        <v>8386</v>
      </c>
      <c r="D7806">
        <v>2022</v>
      </c>
      <c r="E7806" t="s">
        <v>831</v>
      </c>
      <c r="F7806">
        <v>1900</v>
      </c>
      <c r="G7806" t="s">
        <v>105</v>
      </c>
      <c r="H7806">
        <v>400424144</v>
      </c>
      <c r="I7806">
        <v>114</v>
      </c>
      <c r="J7806" s="1">
        <v>44593</v>
      </c>
      <c r="K7806" s="1">
        <v>44895</v>
      </c>
      <c r="L7806">
        <v>323367</v>
      </c>
      <c r="M7806">
        <v>1905</v>
      </c>
      <c r="N7806" t="s">
        <v>769</v>
      </c>
      <c r="O7806">
        <v>19780</v>
      </c>
      <c r="P7806" t="s">
        <v>836</v>
      </c>
      <c r="Q7806" t="s">
        <v>96</v>
      </c>
      <c r="R7806">
        <v>0</v>
      </c>
      <c r="S7806" t="s">
        <v>112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4874</v>
      </c>
      <c r="Z7806">
        <v>112265</v>
      </c>
      <c r="AA7806">
        <v>307091</v>
      </c>
      <c r="AE7806">
        <v>70445</v>
      </c>
      <c r="AF7806">
        <v>142437</v>
      </c>
      <c r="AG7806">
        <v>8386</v>
      </c>
      <c r="AH7806">
        <v>19</v>
      </c>
      <c r="AI7806" t="s">
        <v>35</v>
      </c>
      <c r="AJ7806">
        <v>19001412022</v>
      </c>
      <c r="AK7806">
        <v>44680</v>
      </c>
      <c r="AL7806">
        <v>72675144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72675144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2377208741</v>
      </c>
    </row>
    <row r="7807" spans="1:55">
      <c r="A7807">
        <v>70445</v>
      </c>
      <c r="B7807">
        <v>271136</v>
      </c>
      <c r="C7807">
        <v>8386</v>
      </c>
      <c r="D7807">
        <v>2022</v>
      </c>
      <c r="E7807" t="s">
        <v>831</v>
      </c>
      <c r="F7807">
        <v>1900</v>
      </c>
      <c r="G7807" t="s">
        <v>105</v>
      </c>
      <c r="H7807">
        <v>400424144</v>
      </c>
      <c r="I7807">
        <v>114</v>
      </c>
      <c r="J7807" s="1">
        <v>44593</v>
      </c>
      <c r="K7807" s="1">
        <v>44895</v>
      </c>
      <c r="L7807">
        <v>323367</v>
      </c>
      <c r="M7807">
        <v>1905</v>
      </c>
      <c r="N7807" t="s">
        <v>769</v>
      </c>
      <c r="O7807">
        <v>19780</v>
      </c>
      <c r="P7807" t="s">
        <v>836</v>
      </c>
      <c r="Q7807" t="s">
        <v>96</v>
      </c>
      <c r="R7807">
        <v>0</v>
      </c>
      <c r="S7807" t="s">
        <v>112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4874</v>
      </c>
      <c r="Z7807">
        <v>112265</v>
      </c>
      <c r="AA7807">
        <v>307091</v>
      </c>
      <c r="AE7807">
        <v>70445</v>
      </c>
      <c r="AF7807">
        <v>142437</v>
      </c>
      <c r="AG7807">
        <v>8386</v>
      </c>
      <c r="AH7807">
        <v>19</v>
      </c>
      <c r="AI7807" t="s">
        <v>35</v>
      </c>
      <c r="AJ7807">
        <v>19001412022</v>
      </c>
      <c r="AK7807">
        <v>44680</v>
      </c>
      <c r="AL7807">
        <v>72675144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72675144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2377208741</v>
      </c>
    </row>
    <row r="7808" spans="1:55">
      <c r="A7808">
        <v>70445</v>
      </c>
      <c r="B7808">
        <v>271136</v>
      </c>
      <c r="C7808">
        <v>8386</v>
      </c>
      <c r="D7808">
        <v>2022</v>
      </c>
      <c r="E7808" t="s">
        <v>831</v>
      </c>
      <c r="F7808">
        <v>1900</v>
      </c>
      <c r="G7808" t="s">
        <v>100</v>
      </c>
      <c r="H7808">
        <v>394737678</v>
      </c>
      <c r="I7808">
        <v>141</v>
      </c>
      <c r="J7808" s="1">
        <v>44593</v>
      </c>
      <c r="K7808" s="1">
        <v>44895</v>
      </c>
      <c r="L7808">
        <v>260560</v>
      </c>
      <c r="M7808">
        <v>1905</v>
      </c>
      <c r="N7808" t="s">
        <v>769</v>
      </c>
      <c r="O7808">
        <v>19110</v>
      </c>
      <c r="P7808" t="s">
        <v>834</v>
      </c>
      <c r="Q7808" t="s">
        <v>96</v>
      </c>
      <c r="R7808">
        <v>0</v>
      </c>
      <c r="S7808" t="s">
        <v>112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1983</v>
      </c>
      <c r="Z7808">
        <v>64335</v>
      </c>
      <c r="AA7808">
        <v>230555</v>
      </c>
      <c r="AE7808">
        <v>70445</v>
      </c>
      <c r="AF7808">
        <v>142437</v>
      </c>
      <c r="AG7808">
        <v>8386</v>
      </c>
      <c r="AH7808">
        <v>19</v>
      </c>
      <c r="AI7808" t="s">
        <v>35</v>
      </c>
      <c r="AJ7808">
        <v>19001412022</v>
      </c>
      <c r="AK7808">
        <v>44680</v>
      </c>
      <c r="AL7808">
        <v>72675144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72675144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2377208741</v>
      </c>
    </row>
    <row r="7809" spans="1:55">
      <c r="A7809">
        <v>70445</v>
      </c>
      <c r="B7809">
        <v>271136</v>
      </c>
      <c r="C7809">
        <v>8386</v>
      </c>
      <c r="D7809">
        <v>2022</v>
      </c>
      <c r="E7809" t="s">
        <v>831</v>
      </c>
      <c r="F7809">
        <v>1900</v>
      </c>
      <c r="G7809" t="s">
        <v>100</v>
      </c>
      <c r="H7809">
        <v>394737678</v>
      </c>
      <c r="I7809">
        <v>141</v>
      </c>
      <c r="J7809" s="1">
        <v>44593</v>
      </c>
      <c r="K7809" s="1">
        <v>44895</v>
      </c>
      <c r="L7809">
        <v>260560</v>
      </c>
      <c r="M7809">
        <v>1905</v>
      </c>
      <c r="N7809" t="s">
        <v>769</v>
      </c>
      <c r="O7809">
        <v>19110</v>
      </c>
      <c r="P7809" t="s">
        <v>834</v>
      </c>
      <c r="Q7809" t="s">
        <v>96</v>
      </c>
      <c r="R7809">
        <v>0</v>
      </c>
      <c r="S7809" t="s">
        <v>112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1983</v>
      </c>
      <c r="Z7809">
        <v>64335</v>
      </c>
      <c r="AA7809">
        <v>230555</v>
      </c>
      <c r="AE7809">
        <v>70445</v>
      </c>
      <c r="AF7809">
        <v>142437</v>
      </c>
      <c r="AG7809">
        <v>8386</v>
      </c>
      <c r="AH7809">
        <v>19</v>
      </c>
      <c r="AI7809" t="s">
        <v>35</v>
      </c>
      <c r="AJ7809">
        <v>19001412022</v>
      </c>
      <c r="AK7809">
        <v>44680</v>
      </c>
      <c r="AL7809">
        <v>72675144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72675144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2377208741</v>
      </c>
    </row>
    <row r="7810" spans="1:55">
      <c r="A7810">
        <v>70445</v>
      </c>
      <c r="B7810">
        <v>271136</v>
      </c>
      <c r="C7810">
        <v>8386</v>
      </c>
      <c r="D7810">
        <v>2022</v>
      </c>
      <c r="E7810" t="s">
        <v>831</v>
      </c>
      <c r="F7810">
        <v>1900</v>
      </c>
      <c r="G7810" t="s">
        <v>100</v>
      </c>
      <c r="H7810">
        <v>139977900</v>
      </c>
      <c r="I7810">
        <v>50</v>
      </c>
      <c r="J7810" s="1">
        <v>44593</v>
      </c>
      <c r="K7810" s="1">
        <v>44895</v>
      </c>
      <c r="L7810">
        <v>260560</v>
      </c>
      <c r="M7810">
        <v>1905</v>
      </c>
      <c r="N7810" t="s">
        <v>769</v>
      </c>
      <c r="O7810">
        <v>19698</v>
      </c>
      <c r="P7810" t="s">
        <v>835</v>
      </c>
      <c r="Q7810" t="s">
        <v>96</v>
      </c>
      <c r="R7810">
        <v>0</v>
      </c>
      <c r="S7810" t="s">
        <v>112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1983</v>
      </c>
      <c r="Z7810">
        <v>64335</v>
      </c>
      <c r="AA7810">
        <v>230555</v>
      </c>
      <c r="AE7810">
        <v>70445</v>
      </c>
      <c r="AF7810">
        <v>142437</v>
      </c>
      <c r="AG7810">
        <v>8386</v>
      </c>
      <c r="AH7810">
        <v>19</v>
      </c>
      <c r="AI7810" t="s">
        <v>35</v>
      </c>
      <c r="AJ7810">
        <v>19001412022</v>
      </c>
      <c r="AK7810">
        <v>44680</v>
      </c>
      <c r="AL7810">
        <v>72675144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72675144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2377208741</v>
      </c>
    </row>
    <row r="7811" spans="1:55">
      <c r="A7811">
        <v>70445</v>
      </c>
      <c r="B7811">
        <v>271136</v>
      </c>
      <c r="C7811">
        <v>8386</v>
      </c>
      <c r="D7811">
        <v>2022</v>
      </c>
      <c r="E7811" t="s">
        <v>831</v>
      </c>
      <c r="F7811">
        <v>1900</v>
      </c>
      <c r="G7811" t="s">
        <v>100</v>
      </c>
      <c r="H7811">
        <v>139977900</v>
      </c>
      <c r="I7811">
        <v>50</v>
      </c>
      <c r="J7811" s="1">
        <v>44593</v>
      </c>
      <c r="K7811" s="1">
        <v>44895</v>
      </c>
      <c r="L7811">
        <v>260560</v>
      </c>
      <c r="M7811">
        <v>1905</v>
      </c>
      <c r="N7811" t="s">
        <v>769</v>
      </c>
      <c r="O7811">
        <v>19698</v>
      </c>
      <c r="P7811" t="s">
        <v>835</v>
      </c>
      <c r="Q7811" t="s">
        <v>96</v>
      </c>
      <c r="R7811">
        <v>0</v>
      </c>
      <c r="S7811" t="s">
        <v>112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1983</v>
      </c>
      <c r="Z7811">
        <v>64335</v>
      </c>
      <c r="AA7811">
        <v>230555</v>
      </c>
      <c r="AE7811">
        <v>70445</v>
      </c>
      <c r="AF7811">
        <v>142437</v>
      </c>
      <c r="AG7811">
        <v>8386</v>
      </c>
      <c r="AH7811">
        <v>19</v>
      </c>
      <c r="AI7811" t="s">
        <v>35</v>
      </c>
      <c r="AJ7811">
        <v>19001412022</v>
      </c>
      <c r="AK7811">
        <v>44680</v>
      </c>
      <c r="AL7811">
        <v>72675144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72675144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2377208741</v>
      </c>
    </row>
    <row r="7812" spans="1:55">
      <c r="A7812">
        <v>70445</v>
      </c>
      <c r="B7812">
        <v>271136</v>
      </c>
      <c r="C7812">
        <v>8386</v>
      </c>
      <c r="D7812">
        <v>2022</v>
      </c>
      <c r="E7812" t="s">
        <v>831</v>
      </c>
      <c r="F7812">
        <v>1900</v>
      </c>
      <c r="G7812" t="s">
        <v>100</v>
      </c>
      <c r="H7812">
        <v>419933699</v>
      </c>
      <c r="I7812">
        <v>150</v>
      </c>
      <c r="J7812" s="1">
        <v>44593</v>
      </c>
      <c r="K7812" s="1">
        <v>44895</v>
      </c>
      <c r="L7812">
        <v>260560</v>
      </c>
      <c r="M7812">
        <v>1905</v>
      </c>
      <c r="N7812" t="s">
        <v>769</v>
      </c>
      <c r="O7812">
        <v>19780</v>
      </c>
      <c r="P7812" t="s">
        <v>836</v>
      </c>
      <c r="Q7812" t="s">
        <v>96</v>
      </c>
      <c r="R7812">
        <v>0</v>
      </c>
      <c r="S7812" t="s">
        <v>112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1983</v>
      </c>
      <c r="Z7812">
        <v>64335</v>
      </c>
      <c r="AA7812">
        <v>230555</v>
      </c>
      <c r="AE7812">
        <v>70445</v>
      </c>
      <c r="AF7812">
        <v>142437</v>
      </c>
      <c r="AG7812">
        <v>8386</v>
      </c>
      <c r="AH7812">
        <v>19</v>
      </c>
      <c r="AI7812" t="s">
        <v>35</v>
      </c>
      <c r="AJ7812">
        <v>19001412022</v>
      </c>
      <c r="AK7812">
        <v>44680</v>
      </c>
      <c r="AL7812">
        <v>72675144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72675144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2377208741</v>
      </c>
    </row>
    <row r="7813" spans="1:55">
      <c r="A7813">
        <v>70445</v>
      </c>
      <c r="B7813">
        <v>271136</v>
      </c>
      <c r="C7813">
        <v>8386</v>
      </c>
      <c r="D7813">
        <v>2022</v>
      </c>
      <c r="E7813" t="s">
        <v>831</v>
      </c>
      <c r="F7813">
        <v>1900</v>
      </c>
      <c r="G7813" t="s">
        <v>100</v>
      </c>
      <c r="H7813">
        <v>419933699</v>
      </c>
      <c r="I7813">
        <v>150</v>
      </c>
      <c r="J7813" s="1">
        <v>44593</v>
      </c>
      <c r="K7813" s="1">
        <v>44895</v>
      </c>
      <c r="L7813">
        <v>260560</v>
      </c>
      <c r="M7813">
        <v>1905</v>
      </c>
      <c r="N7813" t="s">
        <v>769</v>
      </c>
      <c r="O7813">
        <v>19780</v>
      </c>
      <c r="P7813" t="s">
        <v>836</v>
      </c>
      <c r="Q7813" t="s">
        <v>96</v>
      </c>
      <c r="R7813">
        <v>0</v>
      </c>
      <c r="S7813" t="s">
        <v>112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1983</v>
      </c>
      <c r="Z7813">
        <v>64335</v>
      </c>
      <c r="AA7813">
        <v>230555</v>
      </c>
      <c r="AE7813">
        <v>70445</v>
      </c>
      <c r="AF7813">
        <v>142437</v>
      </c>
      <c r="AG7813">
        <v>8386</v>
      </c>
      <c r="AH7813">
        <v>19</v>
      </c>
      <c r="AI7813" t="s">
        <v>35</v>
      </c>
      <c r="AJ7813">
        <v>19001412022</v>
      </c>
      <c r="AK7813">
        <v>44680</v>
      </c>
      <c r="AL7813">
        <v>72675144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72675144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2377208741</v>
      </c>
    </row>
    <row r="7814" spans="1:55">
      <c r="A7814">
        <v>70446</v>
      </c>
      <c r="B7814">
        <v>271859</v>
      </c>
      <c r="C7814">
        <v>9090</v>
      </c>
      <c r="D7814">
        <v>2022</v>
      </c>
      <c r="E7814" t="s">
        <v>831</v>
      </c>
      <c r="F7814">
        <v>1900</v>
      </c>
      <c r="G7814" t="s">
        <v>100</v>
      </c>
      <c r="H7814">
        <v>1609745850</v>
      </c>
      <c r="I7814">
        <v>575</v>
      </c>
      <c r="J7814" s="1">
        <v>44593</v>
      </c>
      <c r="K7814" s="1">
        <v>44926</v>
      </c>
      <c r="L7814">
        <v>250789</v>
      </c>
      <c r="M7814">
        <v>1902</v>
      </c>
      <c r="N7814" t="s">
        <v>842</v>
      </c>
      <c r="O7814">
        <v>19473</v>
      </c>
      <c r="P7814" t="s">
        <v>133</v>
      </c>
      <c r="Q7814" t="s">
        <v>96</v>
      </c>
      <c r="R7814">
        <v>0</v>
      </c>
      <c r="S7814" t="s">
        <v>112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1983</v>
      </c>
      <c r="Z7814">
        <v>64335</v>
      </c>
      <c r="AA7814">
        <v>230555</v>
      </c>
      <c r="AE7814">
        <v>70446</v>
      </c>
      <c r="AF7814">
        <v>142772</v>
      </c>
      <c r="AG7814">
        <v>9090</v>
      </c>
      <c r="AH7814">
        <v>19</v>
      </c>
      <c r="AI7814" t="s">
        <v>35</v>
      </c>
      <c r="AJ7814">
        <v>19001422022</v>
      </c>
      <c r="AK7814">
        <v>44683</v>
      </c>
      <c r="AL7814">
        <v>5899270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5899270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1609745850</v>
      </c>
    </row>
    <row r="7815" spans="1:55">
      <c r="A7815">
        <v>68144</v>
      </c>
      <c r="B7815">
        <v>269266</v>
      </c>
      <c r="C7815">
        <v>6546</v>
      </c>
      <c r="D7815">
        <v>2022</v>
      </c>
      <c r="E7815" t="s">
        <v>915</v>
      </c>
      <c r="F7815">
        <v>7000</v>
      </c>
      <c r="G7815" t="s">
        <v>99</v>
      </c>
      <c r="H7815">
        <v>3056510312</v>
      </c>
      <c r="I7815">
        <v>2932</v>
      </c>
      <c r="J7815" s="1">
        <v>44564</v>
      </c>
      <c r="K7815" s="1">
        <v>44742</v>
      </c>
      <c r="L7815">
        <v>183916</v>
      </c>
      <c r="M7815">
        <v>7003</v>
      </c>
      <c r="N7815" t="s">
        <v>1104</v>
      </c>
      <c r="O7815">
        <v>70001</v>
      </c>
      <c r="P7815" t="s">
        <v>1105</v>
      </c>
      <c r="Q7815" t="s">
        <v>96</v>
      </c>
      <c r="R7815">
        <v>0</v>
      </c>
      <c r="S7815" t="s">
        <v>112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1983</v>
      </c>
      <c r="Z7815">
        <v>60167</v>
      </c>
      <c r="AA7815">
        <v>226387</v>
      </c>
      <c r="AE7815">
        <v>68144</v>
      </c>
      <c r="AF7815">
        <v>122253</v>
      </c>
      <c r="AG7815">
        <v>6546</v>
      </c>
      <c r="AH7815">
        <v>70</v>
      </c>
      <c r="AI7815" t="s">
        <v>53</v>
      </c>
      <c r="AJ7815">
        <v>70001272021</v>
      </c>
      <c r="AK7815">
        <v>44554</v>
      </c>
      <c r="AL7815">
        <v>2981934394</v>
      </c>
      <c r="AM7815">
        <v>44645</v>
      </c>
      <c r="AN7815">
        <v>34193570</v>
      </c>
      <c r="AO7815">
        <v>44702</v>
      </c>
      <c r="AP7815">
        <v>551354443</v>
      </c>
      <c r="AQ7815">
        <v>0</v>
      </c>
      <c r="AR7815">
        <v>0</v>
      </c>
      <c r="AS7815">
        <v>3567482407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10782283834</v>
      </c>
    </row>
    <row r="7816" spans="1:55">
      <c r="A7816">
        <v>68144</v>
      </c>
      <c r="B7816">
        <v>269266</v>
      </c>
      <c r="C7816">
        <v>6546</v>
      </c>
      <c r="D7816">
        <v>2022</v>
      </c>
      <c r="E7816" t="s">
        <v>915</v>
      </c>
      <c r="F7816">
        <v>7000</v>
      </c>
      <c r="G7816" t="s">
        <v>99</v>
      </c>
      <c r="H7816">
        <v>172017556</v>
      </c>
      <c r="I7816">
        <v>766</v>
      </c>
      <c r="J7816" s="1">
        <v>44704</v>
      </c>
      <c r="K7816" s="1">
        <v>44742</v>
      </c>
      <c r="L7816">
        <v>183916</v>
      </c>
      <c r="M7816">
        <v>7001</v>
      </c>
      <c r="N7816" t="s">
        <v>1106</v>
      </c>
      <c r="O7816">
        <v>70670</v>
      </c>
      <c r="P7816" t="s">
        <v>1109</v>
      </c>
      <c r="Q7816" t="s">
        <v>96</v>
      </c>
      <c r="R7816">
        <v>0</v>
      </c>
      <c r="S7816" t="s">
        <v>112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1983</v>
      </c>
      <c r="Z7816">
        <v>60167</v>
      </c>
      <c r="AA7816">
        <v>226387</v>
      </c>
      <c r="AE7816">
        <v>68144</v>
      </c>
      <c r="AF7816">
        <v>122253</v>
      </c>
      <c r="AG7816">
        <v>6546</v>
      </c>
      <c r="AH7816">
        <v>70</v>
      </c>
      <c r="AI7816" t="s">
        <v>53</v>
      </c>
      <c r="AJ7816">
        <v>70001272021</v>
      </c>
      <c r="AK7816">
        <v>44554</v>
      </c>
      <c r="AL7816">
        <v>2981934394</v>
      </c>
      <c r="AM7816">
        <v>44645</v>
      </c>
      <c r="AN7816">
        <v>34193570</v>
      </c>
      <c r="AO7816">
        <v>44702</v>
      </c>
      <c r="AP7816">
        <v>551354443</v>
      </c>
      <c r="AQ7816">
        <v>0</v>
      </c>
      <c r="AR7816">
        <v>0</v>
      </c>
      <c r="AS7816">
        <v>3567482407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10782283834</v>
      </c>
    </row>
    <row r="7817" spans="1:55">
      <c r="A7817">
        <v>70484</v>
      </c>
      <c r="B7817">
        <v>271072</v>
      </c>
      <c r="C7817">
        <v>8316</v>
      </c>
      <c r="D7817">
        <v>2022</v>
      </c>
      <c r="E7817" t="s">
        <v>831</v>
      </c>
      <c r="F7817">
        <v>1900</v>
      </c>
      <c r="G7817" t="s">
        <v>100</v>
      </c>
      <c r="H7817">
        <v>823070052</v>
      </c>
      <c r="I7817">
        <v>294</v>
      </c>
      <c r="J7817" s="1">
        <v>44593</v>
      </c>
      <c r="K7817" s="1">
        <v>44925</v>
      </c>
      <c r="L7817">
        <v>260560</v>
      </c>
      <c r="M7817">
        <v>1905</v>
      </c>
      <c r="N7817" t="s">
        <v>769</v>
      </c>
      <c r="O7817">
        <v>19698</v>
      </c>
      <c r="P7817" t="s">
        <v>835</v>
      </c>
      <c r="Q7817" t="s">
        <v>96</v>
      </c>
      <c r="R7817">
        <v>0</v>
      </c>
      <c r="S7817" t="s">
        <v>112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1983</v>
      </c>
      <c r="Z7817">
        <v>64335</v>
      </c>
      <c r="AA7817">
        <v>230555</v>
      </c>
      <c r="AE7817">
        <v>70484</v>
      </c>
      <c r="AF7817">
        <v>142780</v>
      </c>
      <c r="AG7817">
        <v>8316</v>
      </c>
      <c r="AH7817">
        <v>19</v>
      </c>
      <c r="AI7817" t="s">
        <v>35</v>
      </c>
      <c r="AJ7817">
        <v>19001362022</v>
      </c>
      <c r="AK7817">
        <v>44685</v>
      </c>
      <c r="AL7817">
        <v>30163224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30163224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823070052</v>
      </c>
    </row>
    <row r="7818" spans="1:55">
      <c r="A7818">
        <v>70569</v>
      </c>
      <c r="B7818">
        <v>271431</v>
      </c>
      <c r="C7818">
        <v>8662</v>
      </c>
      <c r="D7818">
        <v>2022</v>
      </c>
      <c r="E7818" t="s">
        <v>831</v>
      </c>
      <c r="F7818">
        <v>1900</v>
      </c>
      <c r="G7818" t="s">
        <v>100</v>
      </c>
      <c r="H7818">
        <v>279955800</v>
      </c>
      <c r="I7818">
        <v>100</v>
      </c>
      <c r="J7818" s="1">
        <v>44593</v>
      </c>
      <c r="K7818" s="1">
        <v>44926</v>
      </c>
      <c r="L7818">
        <v>250789</v>
      </c>
      <c r="M7818">
        <v>1903</v>
      </c>
      <c r="N7818" t="s">
        <v>832</v>
      </c>
      <c r="O7818">
        <v>19517</v>
      </c>
      <c r="P7818" t="s">
        <v>632</v>
      </c>
      <c r="Q7818" t="s">
        <v>96</v>
      </c>
      <c r="R7818">
        <v>0</v>
      </c>
      <c r="S7818" t="s">
        <v>112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1983</v>
      </c>
      <c r="Z7818">
        <v>64335</v>
      </c>
      <c r="AA7818">
        <v>230555</v>
      </c>
      <c r="AE7818">
        <v>70569</v>
      </c>
      <c r="AF7818">
        <v>142941</v>
      </c>
      <c r="AG7818">
        <v>8662</v>
      </c>
      <c r="AH7818">
        <v>19</v>
      </c>
      <c r="AI7818" t="s">
        <v>35</v>
      </c>
      <c r="AJ7818">
        <v>19001342022</v>
      </c>
      <c r="AK7818">
        <v>44687</v>
      </c>
      <c r="AL7818">
        <v>1025960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1025960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279955800</v>
      </c>
    </row>
    <row r="7819" spans="1:55">
      <c r="A7819">
        <v>70581</v>
      </c>
      <c r="B7819">
        <v>270723</v>
      </c>
      <c r="C7819">
        <v>8032</v>
      </c>
      <c r="D7819">
        <v>2022</v>
      </c>
      <c r="E7819" t="s">
        <v>831</v>
      </c>
      <c r="F7819">
        <v>1900</v>
      </c>
      <c r="G7819" t="s">
        <v>100</v>
      </c>
      <c r="H7819">
        <v>2936736342</v>
      </c>
      <c r="I7819">
        <v>1049</v>
      </c>
      <c r="J7819" s="1">
        <v>44594</v>
      </c>
      <c r="K7819" s="1">
        <v>44926</v>
      </c>
      <c r="L7819">
        <v>250789</v>
      </c>
      <c r="M7819">
        <v>1903</v>
      </c>
      <c r="N7819" t="s">
        <v>832</v>
      </c>
      <c r="O7819">
        <v>19137</v>
      </c>
      <c r="P7819" t="s">
        <v>833</v>
      </c>
      <c r="Q7819" t="s">
        <v>96</v>
      </c>
      <c r="R7819">
        <v>0</v>
      </c>
      <c r="S7819" t="s">
        <v>112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1983</v>
      </c>
      <c r="Z7819">
        <v>64335</v>
      </c>
      <c r="AA7819">
        <v>230555</v>
      </c>
      <c r="AE7819">
        <v>70581</v>
      </c>
      <c r="AF7819">
        <v>142766</v>
      </c>
      <c r="AG7819">
        <v>8032</v>
      </c>
      <c r="AH7819">
        <v>19</v>
      </c>
      <c r="AI7819" t="s">
        <v>35</v>
      </c>
      <c r="AJ7819">
        <v>19001432022</v>
      </c>
      <c r="AK7819">
        <v>44676</v>
      </c>
      <c r="AL7819">
        <v>107623204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107623204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2936736342</v>
      </c>
    </row>
    <row r="7820" spans="1:55">
      <c r="A7820">
        <v>70582</v>
      </c>
      <c r="B7820">
        <v>271154</v>
      </c>
      <c r="C7820">
        <v>8392</v>
      </c>
      <c r="D7820">
        <v>2022</v>
      </c>
      <c r="E7820" t="s">
        <v>831</v>
      </c>
      <c r="F7820">
        <v>1900</v>
      </c>
      <c r="G7820" t="s">
        <v>100</v>
      </c>
      <c r="H7820">
        <v>820270494</v>
      </c>
      <c r="I7820">
        <v>293</v>
      </c>
      <c r="J7820" s="1">
        <v>44593</v>
      </c>
      <c r="K7820" s="1">
        <v>44925</v>
      </c>
      <c r="L7820">
        <v>260560</v>
      </c>
      <c r="M7820">
        <v>1905</v>
      </c>
      <c r="N7820" t="s">
        <v>769</v>
      </c>
      <c r="O7820">
        <v>19698</v>
      </c>
      <c r="P7820" t="s">
        <v>835</v>
      </c>
      <c r="Q7820" t="s">
        <v>96</v>
      </c>
      <c r="R7820">
        <v>0</v>
      </c>
      <c r="S7820" t="s">
        <v>112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983</v>
      </c>
      <c r="Z7820">
        <v>64335</v>
      </c>
      <c r="AA7820">
        <v>230555</v>
      </c>
      <c r="AE7820">
        <v>70582</v>
      </c>
      <c r="AF7820">
        <v>142948</v>
      </c>
      <c r="AG7820">
        <v>8392</v>
      </c>
      <c r="AH7820">
        <v>19</v>
      </c>
      <c r="AI7820" t="s">
        <v>35</v>
      </c>
      <c r="AJ7820">
        <v>19001462022</v>
      </c>
      <c r="AK7820">
        <v>44685</v>
      </c>
      <c r="AL7820">
        <v>30060628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30060628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820270494</v>
      </c>
    </row>
    <row r="7821" spans="1:55">
      <c r="A7821">
        <v>70583</v>
      </c>
      <c r="B7821">
        <v>270847</v>
      </c>
      <c r="C7821">
        <v>8090</v>
      </c>
      <c r="D7821">
        <v>2022</v>
      </c>
      <c r="E7821" t="s">
        <v>831</v>
      </c>
      <c r="F7821">
        <v>1900</v>
      </c>
      <c r="G7821" t="s">
        <v>157</v>
      </c>
      <c r="H7821">
        <v>322641598</v>
      </c>
      <c r="I7821">
        <v>85</v>
      </c>
      <c r="J7821" s="1">
        <v>44576</v>
      </c>
      <c r="K7821" s="1">
        <v>44926</v>
      </c>
      <c r="L7821">
        <v>346535</v>
      </c>
      <c r="M7821">
        <v>1903</v>
      </c>
      <c r="N7821" t="s">
        <v>832</v>
      </c>
      <c r="O7821">
        <v>19517</v>
      </c>
      <c r="P7821" t="s">
        <v>632</v>
      </c>
      <c r="Q7821" t="s">
        <v>96</v>
      </c>
      <c r="R7821">
        <v>0</v>
      </c>
      <c r="S7821" t="s">
        <v>112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11086</v>
      </c>
      <c r="Z7821">
        <v>124556</v>
      </c>
      <c r="AA7821">
        <v>354042</v>
      </c>
      <c r="AE7821">
        <v>70583</v>
      </c>
      <c r="AF7821">
        <v>142455</v>
      </c>
      <c r="AG7821">
        <v>8090</v>
      </c>
      <c r="AH7821">
        <v>19</v>
      </c>
      <c r="AI7821" t="s">
        <v>35</v>
      </c>
      <c r="AJ7821">
        <v>19001152022</v>
      </c>
      <c r="AK7821">
        <v>44680</v>
      </c>
      <c r="AL7821">
        <v>5504345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5504345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322641598</v>
      </c>
    </row>
    <row r="7822" spans="1:55">
      <c r="A7822">
        <v>70585</v>
      </c>
      <c r="B7822">
        <v>270717</v>
      </c>
      <c r="C7822">
        <v>7964</v>
      </c>
      <c r="D7822">
        <v>2022</v>
      </c>
      <c r="E7822" t="s">
        <v>831</v>
      </c>
      <c r="F7822">
        <v>1900</v>
      </c>
      <c r="G7822" t="s">
        <v>105</v>
      </c>
      <c r="H7822">
        <v>540923845</v>
      </c>
      <c r="I7822">
        <v>154</v>
      </c>
      <c r="J7822" s="1">
        <v>44594</v>
      </c>
      <c r="K7822" s="1">
        <v>44926</v>
      </c>
      <c r="L7822">
        <v>314504</v>
      </c>
      <c r="M7822">
        <v>1906</v>
      </c>
      <c r="N7822" t="s">
        <v>838</v>
      </c>
      <c r="O7822">
        <v>19701</v>
      </c>
      <c r="P7822" t="s">
        <v>494</v>
      </c>
      <c r="Q7822" t="s">
        <v>96</v>
      </c>
      <c r="R7822">
        <v>0</v>
      </c>
      <c r="S7822" t="s">
        <v>112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4874</v>
      </c>
      <c r="Z7822">
        <v>112265</v>
      </c>
      <c r="AA7822">
        <v>307091</v>
      </c>
      <c r="AE7822">
        <v>70585</v>
      </c>
      <c r="AF7822">
        <v>142881</v>
      </c>
      <c r="AG7822">
        <v>7964</v>
      </c>
      <c r="AH7822">
        <v>19</v>
      </c>
      <c r="AI7822" t="s">
        <v>35</v>
      </c>
      <c r="AJ7822">
        <v>19001702022</v>
      </c>
      <c r="AK7822">
        <v>44680</v>
      </c>
      <c r="AL7822">
        <v>14331471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14331471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540923845</v>
      </c>
    </row>
    <row r="7823" spans="1:55">
      <c r="A7823">
        <v>70588</v>
      </c>
      <c r="B7823">
        <v>271179</v>
      </c>
      <c r="C7823">
        <v>8412</v>
      </c>
      <c r="D7823">
        <v>2022</v>
      </c>
      <c r="E7823" t="s">
        <v>831</v>
      </c>
      <c r="F7823">
        <v>1900</v>
      </c>
      <c r="G7823" t="s">
        <v>157</v>
      </c>
      <c r="H7823">
        <v>759156699</v>
      </c>
      <c r="I7823">
        <v>200</v>
      </c>
      <c r="J7823" s="1">
        <v>44593</v>
      </c>
      <c r="K7823" s="1">
        <v>44926</v>
      </c>
      <c r="L7823">
        <v>352422</v>
      </c>
      <c r="M7823">
        <v>1905</v>
      </c>
      <c r="N7823" t="s">
        <v>769</v>
      </c>
      <c r="O7823">
        <v>19698</v>
      </c>
      <c r="P7823" t="s">
        <v>835</v>
      </c>
      <c r="Q7823" t="s">
        <v>96</v>
      </c>
      <c r="R7823">
        <v>0</v>
      </c>
      <c r="S7823" t="s">
        <v>112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11086</v>
      </c>
      <c r="Z7823">
        <v>124556</v>
      </c>
      <c r="AA7823">
        <v>354042</v>
      </c>
      <c r="AE7823">
        <v>70588</v>
      </c>
      <c r="AF7823">
        <v>142442</v>
      </c>
      <c r="AG7823">
        <v>8412</v>
      </c>
      <c r="AH7823">
        <v>19</v>
      </c>
      <c r="AI7823" t="s">
        <v>35</v>
      </c>
      <c r="AJ7823">
        <v>19001172022</v>
      </c>
      <c r="AK7823">
        <v>44679</v>
      </c>
      <c r="AL7823">
        <v>1319710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1319710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763251700</v>
      </c>
    </row>
    <row r="7824" spans="1:55">
      <c r="A7824">
        <v>70704</v>
      </c>
      <c r="B7824">
        <v>271426</v>
      </c>
      <c r="C7824">
        <v>8655</v>
      </c>
      <c r="D7824">
        <v>2022</v>
      </c>
      <c r="E7824" t="s">
        <v>831</v>
      </c>
      <c r="F7824">
        <v>1900</v>
      </c>
      <c r="G7824" t="s">
        <v>100</v>
      </c>
      <c r="H7824">
        <v>4532484402</v>
      </c>
      <c r="I7824">
        <v>1619</v>
      </c>
      <c r="J7824" s="1">
        <v>44593</v>
      </c>
      <c r="K7824" s="1">
        <v>44926</v>
      </c>
      <c r="L7824">
        <v>250789</v>
      </c>
      <c r="M7824">
        <v>1903</v>
      </c>
      <c r="N7824" t="s">
        <v>832</v>
      </c>
      <c r="O7824">
        <v>19517</v>
      </c>
      <c r="P7824" t="s">
        <v>632</v>
      </c>
      <c r="Q7824" t="s">
        <v>96</v>
      </c>
      <c r="R7824">
        <v>0</v>
      </c>
      <c r="S7824" t="s">
        <v>112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1983</v>
      </c>
      <c r="Z7824">
        <v>64335</v>
      </c>
      <c r="AA7824">
        <v>230555</v>
      </c>
      <c r="AE7824">
        <v>70704</v>
      </c>
      <c r="AF7824">
        <v>142764</v>
      </c>
      <c r="AG7824">
        <v>8655</v>
      </c>
      <c r="AH7824">
        <v>19</v>
      </c>
      <c r="AI7824" t="s">
        <v>35</v>
      </c>
      <c r="AJ7824">
        <v>19001322022</v>
      </c>
      <c r="AK7824">
        <v>44683</v>
      </c>
      <c r="AL7824">
        <v>166102924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166102924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4532484402</v>
      </c>
    </row>
    <row r="7825" spans="1:55">
      <c r="A7825">
        <v>70705</v>
      </c>
      <c r="B7825">
        <v>271059</v>
      </c>
      <c r="C7825">
        <v>8304</v>
      </c>
      <c r="D7825">
        <v>2022</v>
      </c>
      <c r="E7825" t="s">
        <v>831</v>
      </c>
      <c r="F7825">
        <v>1900</v>
      </c>
      <c r="G7825" t="s">
        <v>99</v>
      </c>
      <c r="H7825">
        <v>1839270680</v>
      </c>
      <c r="I7825">
        <v>760</v>
      </c>
      <c r="J7825" s="1">
        <v>44562</v>
      </c>
      <c r="K7825" s="1">
        <v>44895</v>
      </c>
      <c r="L7825">
        <v>224566</v>
      </c>
      <c r="M7825">
        <v>1905</v>
      </c>
      <c r="N7825" t="s">
        <v>769</v>
      </c>
      <c r="O7825">
        <v>19845</v>
      </c>
      <c r="P7825" t="s">
        <v>841</v>
      </c>
      <c r="Q7825" t="s">
        <v>96</v>
      </c>
      <c r="R7825">
        <v>0</v>
      </c>
      <c r="S7825" t="s">
        <v>112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1983</v>
      </c>
      <c r="Z7825">
        <v>60167</v>
      </c>
      <c r="AA7825">
        <v>226387</v>
      </c>
      <c r="AE7825">
        <v>70705</v>
      </c>
      <c r="AF7825">
        <v>142781</v>
      </c>
      <c r="AG7825">
        <v>8304</v>
      </c>
      <c r="AH7825">
        <v>19</v>
      </c>
      <c r="AI7825" t="s">
        <v>35</v>
      </c>
      <c r="AJ7825">
        <v>19001312022</v>
      </c>
      <c r="AK7825">
        <v>44685</v>
      </c>
      <c r="AL7825">
        <v>1969616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969616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1839270680</v>
      </c>
    </row>
    <row r="7826" spans="1:55">
      <c r="A7826">
        <v>70787</v>
      </c>
      <c r="B7826">
        <v>271199</v>
      </c>
      <c r="C7826">
        <v>8434</v>
      </c>
      <c r="D7826">
        <v>2022</v>
      </c>
      <c r="E7826" t="s">
        <v>831</v>
      </c>
      <c r="F7826">
        <v>1900</v>
      </c>
      <c r="G7826" t="s">
        <v>157</v>
      </c>
      <c r="H7826">
        <v>436515103</v>
      </c>
      <c r="I7826">
        <v>115</v>
      </c>
      <c r="J7826" s="1">
        <v>44594</v>
      </c>
      <c r="K7826" s="1">
        <v>44926</v>
      </c>
      <c r="L7826">
        <v>352422</v>
      </c>
      <c r="M7826">
        <v>1905</v>
      </c>
      <c r="N7826" t="s">
        <v>769</v>
      </c>
      <c r="O7826">
        <v>19573</v>
      </c>
      <c r="P7826" t="s">
        <v>839</v>
      </c>
      <c r="Q7826" t="s">
        <v>96</v>
      </c>
      <c r="R7826">
        <v>0</v>
      </c>
      <c r="S7826" t="s">
        <v>112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11086</v>
      </c>
      <c r="Z7826">
        <v>124556</v>
      </c>
      <c r="AA7826">
        <v>354042</v>
      </c>
      <c r="AE7826">
        <v>70787</v>
      </c>
      <c r="AF7826">
        <v>140872</v>
      </c>
      <c r="AG7826">
        <v>8434</v>
      </c>
      <c r="AH7826">
        <v>19</v>
      </c>
      <c r="AI7826" t="s">
        <v>35</v>
      </c>
      <c r="AJ7826">
        <v>19001062022</v>
      </c>
      <c r="AK7826">
        <v>44679</v>
      </c>
      <c r="AL7826">
        <v>7484855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7484855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437145103</v>
      </c>
    </row>
    <row r="7827" spans="1:55">
      <c r="A7827">
        <v>70788</v>
      </c>
      <c r="B7827">
        <v>270692</v>
      </c>
      <c r="C7827">
        <v>7939</v>
      </c>
      <c r="D7827">
        <v>2022</v>
      </c>
      <c r="E7827" t="s">
        <v>831</v>
      </c>
      <c r="F7827">
        <v>1900</v>
      </c>
      <c r="G7827" t="s">
        <v>93</v>
      </c>
      <c r="H7827">
        <v>1208852747</v>
      </c>
      <c r="I7827">
        <v>324</v>
      </c>
      <c r="J7827" s="1">
        <v>44593</v>
      </c>
      <c r="K7827" s="1">
        <v>44926</v>
      </c>
      <c r="L7827">
        <v>352422</v>
      </c>
      <c r="M7827">
        <v>1905</v>
      </c>
      <c r="N7827" t="s">
        <v>769</v>
      </c>
      <c r="O7827">
        <v>19845</v>
      </c>
      <c r="P7827" t="s">
        <v>841</v>
      </c>
      <c r="Q7827" t="s">
        <v>96</v>
      </c>
      <c r="R7827">
        <v>0</v>
      </c>
      <c r="S7827" t="s">
        <v>112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11086</v>
      </c>
      <c r="Z7827">
        <v>124556</v>
      </c>
      <c r="AA7827">
        <v>354042</v>
      </c>
      <c r="AE7827">
        <v>70788</v>
      </c>
      <c r="AF7827">
        <v>142438</v>
      </c>
      <c r="AG7827">
        <v>7939</v>
      </c>
      <c r="AH7827">
        <v>19</v>
      </c>
      <c r="AI7827" t="s">
        <v>35</v>
      </c>
      <c r="AJ7827">
        <v>19001192022</v>
      </c>
      <c r="AK7827">
        <v>44684</v>
      </c>
      <c r="AL7827">
        <v>12375693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12375693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2084938816</v>
      </c>
    </row>
    <row r="7828" spans="1:55">
      <c r="A7828">
        <v>70788</v>
      </c>
      <c r="B7828">
        <v>270692</v>
      </c>
      <c r="C7828">
        <v>7939</v>
      </c>
      <c r="D7828">
        <v>2022</v>
      </c>
      <c r="E7828" t="s">
        <v>831</v>
      </c>
      <c r="F7828">
        <v>1900</v>
      </c>
      <c r="G7828" t="s">
        <v>93</v>
      </c>
      <c r="H7828">
        <v>1208852747</v>
      </c>
      <c r="I7828">
        <v>324</v>
      </c>
      <c r="J7828" s="1">
        <v>44593</v>
      </c>
      <c r="K7828" s="1">
        <v>44926</v>
      </c>
      <c r="L7828">
        <v>352422</v>
      </c>
      <c r="M7828">
        <v>1905</v>
      </c>
      <c r="N7828" t="s">
        <v>769</v>
      </c>
      <c r="O7828">
        <v>19845</v>
      </c>
      <c r="P7828" t="s">
        <v>841</v>
      </c>
      <c r="Q7828" t="s">
        <v>96</v>
      </c>
      <c r="R7828">
        <v>0</v>
      </c>
      <c r="S7828" t="s">
        <v>112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11086</v>
      </c>
      <c r="Z7828">
        <v>124556</v>
      </c>
      <c r="AA7828">
        <v>354042</v>
      </c>
      <c r="AE7828">
        <v>70788</v>
      </c>
      <c r="AF7828">
        <v>142438</v>
      </c>
      <c r="AG7828">
        <v>7939</v>
      </c>
      <c r="AH7828">
        <v>19</v>
      </c>
      <c r="AI7828" t="s">
        <v>35</v>
      </c>
      <c r="AJ7828">
        <v>19001192022</v>
      </c>
      <c r="AK7828">
        <v>44684</v>
      </c>
      <c r="AL7828">
        <v>12375693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12375693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2084938816</v>
      </c>
    </row>
    <row r="7829" spans="1:55">
      <c r="A7829">
        <v>70788</v>
      </c>
      <c r="B7829">
        <v>270692</v>
      </c>
      <c r="C7829">
        <v>7939</v>
      </c>
      <c r="D7829">
        <v>2022</v>
      </c>
      <c r="E7829" t="s">
        <v>831</v>
      </c>
      <c r="F7829">
        <v>1900</v>
      </c>
      <c r="G7829" t="s">
        <v>98</v>
      </c>
      <c r="H7829">
        <v>401613068</v>
      </c>
      <c r="I7829">
        <v>100</v>
      </c>
      <c r="J7829" s="1">
        <v>44593</v>
      </c>
      <c r="K7829" s="1">
        <v>44926</v>
      </c>
      <c r="L7829">
        <v>373491</v>
      </c>
      <c r="M7829">
        <v>1905</v>
      </c>
      <c r="N7829" t="s">
        <v>769</v>
      </c>
      <c r="O7829">
        <v>19845</v>
      </c>
      <c r="P7829" t="s">
        <v>841</v>
      </c>
      <c r="Q7829" t="s">
        <v>96</v>
      </c>
      <c r="R7829">
        <v>0</v>
      </c>
      <c r="S7829" t="s">
        <v>112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11086</v>
      </c>
      <c r="Z7829">
        <v>143932</v>
      </c>
      <c r="AA7829">
        <v>375111</v>
      </c>
      <c r="AE7829">
        <v>70788</v>
      </c>
      <c r="AF7829">
        <v>142438</v>
      </c>
      <c r="AG7829">
        <v>7939</v>
      </c>
      <c r="AH7829">
        <v>19</v>
      </c>
      <c r="AI7829" t="s">
        <v>35</v>
      </c>
      <c r="AJ7829">
        <v>19001192022</v>
      </c>
      <c r="AK7829">
        <v>44684</v>
      </c>
      <c r="AL7829">
        <v>12375693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12375693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2084938816</v>
      </c>
    </row>
    <row r="7830" spans="1:55">
      <c r="A7830">
        <v>70788</v>
      </c>
      <c r="B7830">
        <v>270692</v>
      </c>
      <c r="C7830">
        <v>7939</v>
      </c>
      <c r="D7830">
        <v>2022</v>
      </c>
      <c r="E7830" t="s">
        <v>831</v>
      </c>
      <c r="F7830">
        <v>1900</v>
      </c>
      <c r="G7830" t="s">
        <v>98</v>
      </c>
      <c r="H7830">
        <v>401613068</v>
      </c>
      <c r="I7830">
        <v>100</v>
      </c>
      <c r="J7830" s="1">
        <v>44593</v>
      </c>
      <c r="K7830" s="1">
        <v>44926</v>
      </c>
      <c r="L7830">
        <v>373491</v>
      </c>
      <c r="M7830">
        <v>1905</v>
      </c>
      <c r="N7830" t="s">
        <v>769</v>
      </c>
      <c r="O7830">
        <v>19845</v>
      </c>
      <c r="P7830" t="s">
        <v>841</v>
      </c>
      <c r="Q7830" t="s">
        <v>96</v>
      </c>
      <c r="R7830">
        <v>0</v>
      </c>
      <c r="S7830" t="s">
        <v>112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11086</v>
      </c>
      <c r="Z7830">
        <v>143932</v>
      </c>
      <c r="AA7830">
        <v>375111</v>
      </c>
      <c r="AE7830">
        <v>70788</v>
      </c>
      <c r="AF7830">
        <v>142438</v>
      </c>
      <c r="AG7830">
        <v>7939</v>
      </c>
      <c r="AH7830">
        <v>19</v>
      </c>
      <c r="AI7830" t="s">
        <v>35</v>
      </c>
      <c r="AJ7830">
        <v>19001192022</v>
      </c>
      <c r="AK7830">
        <v>44684</v>
      </c>
      <c r="AL7830">
        <v>12375693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12375693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2084938816</v>
      </c>
    </row>
    <row r="7831" spans="1:55">
      <c r="A7831">
        <v>70788</v>
      </c>
      <c r="B7831">
        <v>270692</v>
      </c>
      <c r="C7831">
        <v>7939</v>
      </c>
      <c r="D7831">
        <v>2022</v>
      </c>
      <c r="E7831" t="s">
        <v>831</v>
      </c>
      <c r="F7831">
        <v>1900</v>
      </c>
      <c r="G7831" t="s">
        <v>93</v>
      </c>
      <c r="H7831">
        <v>474473000</v>
      </c>
      <c r="I7831">
        <v>125</v>
      </c>
      <c r="J7831" s="1">
        <v>44593</v>
      </c>
      <c r="K7831" s="1">
        <v>44926</v>
      </c>
      <c r="L7831">
        <v>352422</v>
      </c>
      <c r="M7831">
        <v>1905</v>
      </c>
      <c r="N7831" t="s">
        <v>769</v>
      </c>
      <c r="O7831">
        <v>19300</v>
      </c>
      <c r="P7831" t="s">
        <v>840</v>
      </c>
      <c r="Q7831" t="s">
        <v>96</v>
      </c>
      <c r="R7831">
        <v>0</v>
      </c>
      <c r="S7831" t="s">
        <v>112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11086</v>
      </c>
      <c r="Z7831">
        <v>124556</v>
      </c>
      <c r="AA7831">
        <v>354042</v>
      </c>
      <c r="AE7831">
        <v>70788</v>
      </c>
      <c r="AF7831">
        <v>142438</v>
      </c>
      <c r="AG7831">
        <v>7939</v>
      </c>
      <c r="AH7831">
        <v>19</v>
      </c>
      <c r="AI7831" t="s">
        <v>35</v>
      </c>
      <c r="AJ7831">
        <v>19001192022</v>
      </c>
      <c r="AK7831">
        <v>44684</v>
      </c>
      <c r="AL7831">
        <v>12375693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12375693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2084938816</v>
      </c>
    </row>
    <row r="7832" spans="1:55">
      <c r="A7832">
        <v>70788</v>
      </c>
      <c r="B7832">
        <v>270692</v>
      </c>
      <c r="C7832">
        <v>7939</v>
      </c>
      <c r="D7832">
        <v>2022</v>
      </c>
      <c r="E7832" t="s">
        <v>831</v>
      </c>
      <c r="F7832">
        <v>1900</v>
      </c>
      <c r="G7832" t="s">
        <v>93</v>
      </c>
      <c r="H7832">
        <v>474473000</v>
      </c>
      <c r="I7832">
        <v>125</v>
      </c>
      <c r="J7832" s="1">
        <v>44593</v>
      </c>
      <c r="K7832" s="1">
        <v>44926</v>
      </c>
      <c r="L7832">
        <v>352422</v>
      </c>
      <c r="M7832">
        <v>1905</v>
      </c>
      <c r="N7832" t="s">
        <v>769</v>
      </c>
      <c r="O7832">
        <v>19300</v>
      </c>
      <c r="P7832" t="s">
        <v>840</v>
      </c>
      <c r="Q7832" t="s">
        <v>96</v>
      </c>
      <c r="R7832">
        <v>0</v>
      </c>
      <c r="S7832" t="s">
        <v>112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11086</v>
      </c>
      <c r="Z7832">
        <v>124556</v>
      </c>
      <c r="AA7832">
        <v>354042</v>
      </c>
      <c r="AE7832">
        <v>70788</v>
      </c>
      <c r="AF7832">
        <v>142438</v>
      </c>
      <c r="AG7832">
        <v>7939</v>
      </c>
      <c r="AH7832">
        <v>19</v>
      </c>
      <c r="AI7832" t="s">
        <v>35</v>
      </c>
      <c r="AJ7832">
        <v>19001192022</v>
      </c>
      <c r="AK7832">
        <v>44684</v>
      </c>
      <c r="AL7832">
        <v>12375693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12375693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2084938816</v>
      </c>
    </row>
    <row r="7833" spans="1:55">
      <c r="A7833">
        <v>70789</v>
      </c>
      <c r="B7833">
        <v>271189</v>
      </c>
      <c r="C7833">
        <v>8429</v>
      </c>
      <c r="D7833">
        <v>2022</v>
      </c>
      <c r="E7833" t="s">
        <v>831</v>
      </c>
      <c r="F7833">
        <v>1900</v>
      </c>
      <c r="G7833" t="s">
        <v>157</v>
      </c>
      <c r="H7833">
        <v>569367524</v>
      </c>
      <c r="I7833">
        <v>150</v>
      </c>
      <c r="J7833" s="1">
        <v>44593</v>
      </c>
      <c r="K7833" s="1">
        <v>44926</v>
      </c>
      <c r="L7833">
        <v>352422</v>
      </c>
      <c r="M7833">
        <v>1905</v>
      </c>
      <c r="N7833" t="s">
        <v>769</v>
      </c>
      <c r="O7833">
        <v>19455</v>
      </c>
      <c r="P7833" t="s">
        <v>856</v>
      </c>
      <c r="Q7833" t="s">
        <v>96</v>
      </c>
      <c r="R7833">
        <v>0</v>
      </c>
      <c r="S7833" t="s">
        <v>112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11086</v>
      </c>
      <c r="Z7833">
        <v>124556</v>
      </c>
      <c r="AA7833">
        <v>354042</v>
      </c>
      <c r="AE7833">
        <v>70789</v>
      </c>
      <c r="AF7833">
        <v>142443</v>
      </c>
      <c r="AG7833">
        <v>8429</v>
      </c>
      <c r="AH7833">
        <v>19</v>
      </c>
      <c r="AI7833" t="s">
        <v>35</v>
      </c>
      <c r="AJ7833">
        <v>19001212022</v>
      </c>
      <c r="AK7833">
        <v>44679</v>
      </c>
      <c r="AL7833">
        <v>980805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980805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570942525</v>
      </c>
    </row>
    <row r="7834" spans="1:55">
      <c r="A7834">
        <v>71337</v>
      </c>
      <c r="B7834">
        <v>271706</v>
      </c>
      <c r="C7834">
        <v>8931</v>
      </c>
      <c r="D7834">
        <v>2022</v>
      </c>
      <c r="E7834" t="s">
        <v>831</v>
      </c>
      <c r="F7834">
        <v>1900</v>
      </c>
      <c r="G7834" t="s">
        <v>105</v>
      </c>
      <c r="H7834">
        <v>242195360</v>
      </c>
      <c r="I7834">
        <v>80</v>
      </c>
      <c r="J7834" s="1">
        <v>44617</v>
      </c>
      <c r="K7834" s="1">
        <v>44926</v>
      </c>
      <c r="L7834">
        <v>323367</v>
      </c>
      <c r="M7834">
        <v>1903</v>
      </c>
      <c r="N7834" t="s">
        <v>832</v>
      </c>
      <c r="O7834">
        <v>19743</v>
      </c>
      <c r="P7834" t="s">
        <v>859</v>
      </c>
      <c r="Q7834" t="s">
        <v>96</v>
      </c>
      <c r="R7834">
        <v>0</v>
      </c>
      <c r="S7834" t="s">
        <v>112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4874</v>
      </c>
      <c r="Z7834">
        <v>112265</v>
      </c>
      <c r="AA7834">
        <v>307091</v>
      </c>
      <c r="AE7834">
        <v>71337</v>
      </c>
      <c r="AF7834">
        <v>144803</v>
      </c>
      <c r="AG7834">
        <v>8931</v>
      </c>
      <c r="AH7834">
        <v>19</v>
      </c>
      <c r="AI7834" t="s">
        <v>35</v>
      </c>
      <c r="AJ7834">
        <v>19002102022</v>
      </c>
      <c r="AK7834">
        <v>44649</v>
      </c>
      <c r="AL7834">
        <v>24219536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24219536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1072157486</v>
      </c>
    </row>
    <row r="7835" spans="1:55">
      <c r="A7835">
        <v>71337</v>
      </c>
      <c r="B7835">
        <v>271706</v>
      </c>
      <c r="C7835">
        <v>8931</v>
      </c>
      <c r="D7835">
        <v>2022</v>
      </c>
      <c r="E7835" t="s">
        <v>831</v>
      </c>
      <c r="F7835">
        <v>1900</v>
      </c>
      <c r="G7835" t="s">
        <v>105</v>
      </c>
      <c r="H7835">
        <v>444012660</v>
      </c>
      <c r="I7835">
        <v>130</v>
      </c>
      <c r="J7835" s="1">
        <v>44621</v>
      </c>
      <c r="K7835" s="1">
        <v>44926</v>
      </c>
      <c r="L7835">
        <v>323367</v>
      </c>
      <c r="M7835">
        <v>1902</v>
      </c>
      <c r="N7835" t="s">
        <v>842</v>
      </c>
      <c r="O7835">
        <v>19256</v>
      </c>
      <c r="P7835" t="s">
        <v>460</v>
      </c>
      <c r="Q7835" t="s">
        <v>96</v>
      </c>
      <c r="R7835">
        <v>0</v>
      </c>
      <c r="S7835" t="s">
        <v>112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4874</v>
      </c>
      <c r="Z7835">
        <v>112265</v>
      </c>
      <c r="AA7835">
        <v>307091</v>
      </c>
      <c r="AE7835">
        <v>71337</v>
      </c>
      <c r="AF7835">
        <v>144803</v>
      </c>
      <c r="AG7835">
        <v>8931</v>
      </c>
      <c r="AH7835">
        <v>19</v>
      </c>
      <c r="AI7835" t="s">
        <v>35</v>
      </c>
      <c r="AJ7835">
        <v>19002102022</v>
      </c>
      <c r="AK7835">
        <v>44649</v>
      </c>
      <c r="AL7835">
        <v>24219536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24219536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1072157486</v>
      </c>
    </row>
    <row r="7836" spans="1:55">
      <c r="A7836">
        <v>71337</v>
      </c>
      <c r="B7836">
        <v>271706</v>
      </c>
      <c r="C7836">
        <v>8931</v>
      </c>
      <c r="D7836">
        <v>2022</v>
      </c>
      <c r="E7836" t="s">
        <v>831</v>
      </c>
      <c r="F7836">
        <v>1900</v>
      </c>
      <c r="G7836" t="s">
        <v>105</v>
      </c>
      <c r="H7836">
        <v>385949466</v>
      </c>
      <c r="I7836">
        <v>113</v>
      </c>
      <c r="J7836" s="1">
        <v>44607</v>
      </c>
      <c r="K7836" s="1">
        <v>44926</v>
      </c>
      <c r="L7836">
        <v>323367</v>
      </c>
      <c r="M7836">
        <v>1902</v>
      </c>
      <c r="N7836" t="s">
        <v>842</v>
      </c>
      <c r="O7836">
        <v>19548</v>
      </c>
      <c r="P7836" t="s">
        <v>843</v>
      </c>
      <c r="Q7836" t="s">
        <v>96</v>
      </c>
      <c r="R7836">
        <v>0</v>
      </c>
      <c r="S7836" t="s">
        <v>112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4874</v>
      </c>
      <c r="Z7836">
        <v>112265</v>
      </c>
      <c r="AA7836">
        <v>307091</v>
      </c>
      <c r="AE7836">
        <v>71337</v>
      </c>
      <c r="AF7836">
        <v>144803</v>
      </c>
      <c r="AG7836">
        <v>8931</v>
      </c>
      <c r="AH7836">
        <v>19</v>
      </c>
      <c r="AI7836" t="s">
        <v>35</v>
      </c>
      <c r="AJ7836">
        <v>19002102022</v>
      </c>
      <c r="AK7836">
        <v>44649</v>
      </c>
      <c r="AL7836">
        <v>24219536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24219536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1072157486</v>
      </c>
    </row>
    <row r="7837" spans="1:55">
      <c r="A7837">
        <v>67133</v>
      </c>
      <c r="B7837">
        <v>270361</v>
      </c>
      <c r="C7837">
        <v>7641</v>
      </c>
      <c r="D7837">
        <v>2022</v>
      </c>
      <c r="E7837" t="s">
        <v>783</v>
      </c>
      <c r="F7837">
        <v>2000</v>
      </c>
      <c r="G7837" t="s">
        <v>100</v>
      </c>
      <c r="H7837">
        <v>426156000</v>
      </c>
      <c r="I7837">
        <v>400</v>
      </c>
      <c r="J7837" s="1">
        <v>44562</v>
      </c>
      <c r="K7837" s="1">
        <v>44727</v>
      </c>
      <c r="L7837">
        <v>219660</v>
      </c>
      <c r="M7837">
        <v>2004</v>
      </c>
      <c r="N7837" t="s">
        <v>886</v>
      </c>
      <c r="O7837">
        <v>20710</v>
      </c>
      <c r="P7837" t="s">
        <v>913</v>
      </c>
      <c r="Q7837" t="s">
        <v>96</v>
      </c>
      <c r="R7837">
        <v>0</v>
      </c>
      <c r="S7837" t="s">
        <v>112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1983</v>
      </c>
      <c r="Z7837">
        <v>64335</v>
      </c>
      <c r="AA7837">
        <v>230555</v>
      </c>
      <c r="AE7837">
        <v>67133</v>
      </c>
      <c r="AF7837">
        <v>122589</v>
      </c>
      <c r="AG7837">
        <v>7641</v>
      </c>
      <c r="AH7837">
        <v>20</v>
      </c>
      <c r="AI7837" t="s">
        <v>36</v>
      </c>
      <c r="AJ7837">
        <v>20000902021</v>
      </c>
      <c r="AK7837">
        <v>44553</v>
      </c>
      <c r="AL7837">
        <v>918776684</v>
      </c>
      <c r="AM7837">
        <v>44687</v>
      </c>
      <c r="AN7837">
        <v>9417757</v>
      </c>
      <c r="AO7837">
        <v>44712</v>
      </c>
      <c r="AP7837">
        <v>88046520</v>
      </c>
      <c r="AQ7837">
        <v>0</v>
      </c>
      <c r="AR7837">
        <v>0</v>
      </c>
      <c r="AS7837">
        <v>1016240961</v>
      </c>
      <c r="AT7837">
        <v>44466</v>
      </c>
      <c r="AU7837">
        <v>19066673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19066673</v>
      </c>
      <c r="BC7837">
        <v>1829002044</v>
      </c>
    </row>
    <row r="7838" spans="1:55">
      <c r="A7838">
        <v>67133</v>
      </c>
      <c r="B7838">
        <v>270361</v>
      </c>
      <c r="C7838">
        <v>7641</v>
      </c>
      <c r="D7838">
        <v>2022</v>
      </c>
      <c r="E7838" t="s">
        <v>783</v>
      </c>
      <c r="F7838">
        <v>2000</v>
      </c>
      <c r="G7838" t="s">
        <v>100</v>
      </c>
      <c r="H7838">
        <v>368624940</v>
      </c>
      <c r="I7838">
        <v>346</v>
      </c>
      <c r="J7838" s="1">
        <v>44562</v>
      </c>
      <c r="K7838" s="1">
        <v>44727</v>
      </c>
      <c r="L7838">
        <v>219660</v>
      </c>
      <c r="M7838">
        <v>2004</v>
      </c>
      <c r="N7838" t="s">
        <v>886</v>
      </c>
      <c r="O7838">
        <v>20770</v>
      </c>
      <c r="P7838" t="s">
        <v>914</v>
      </c>
      <c r="Q7838" t="s">
        <v>96</v>
      </c>
      <c r="R7838">
        <v>0</v>
      </c>
      <c r="S7838" t="s">
        <v>112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1983</v>
      </c>
      <c r="Z7838">
        <v>64335</v>
      </c>
      <c r="AA7838">
        <v>230555</v>
      </c>
      <c r="AE7838">
        <v>67133</v>
      </c>
      <c r="AF7838">
        <v>122589</v>
      </c>
      <c r="AG7838">
        <v>7641</v>
      </c>
      <c r="AH7838">
        <v>20</v>
      </c>
      <c r="AI7838" t="s">
        <v>36</v>
      </c>
      <c r="AJ7838">
        <v>20000902021</v>
      </c>
      <c r="AK7838">
        <v>44553</v>
      </c>
      <c r="AL7838">
        <v>918776684</v>
      </c>
      <c r="AM7838">
        <v>44687</v>
      </c>
      <c r="AN7838">
        <v>9417757</v>
      </c>
      <c r="AO7838">
        <v>44712</v>
      </c>
      <c r="AP7838">
        <v>88046520</v>
      </c>
      <c r="AQ7838">
        <v>0</v>
      </c>
      <c r="AR7838">
        <v>0</v>
      </c>
      <c r="AS7838">
        <v>1016240961</v>
      </c>
      <c r="AT7838">
        <v>44466</v>
      </c>
      <c r="AU7838">
        <v>19066673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19066673</v>
      </c>
      <c r="BC7838">
        <v>1829002044</v>
      </c>
    </row>
    <row r="7839" spans="1:55">
      <c r="A7839">
        <v>67133</v>
      </c>
      <c r="B7839">
        <v>270361</v>
      </c>
      <c r="C7839">
        <v>7641</v>
      </c>
      <c r="D7839">
        <v>2022</v>
      </c>
      <c r="E7839" t="s">
        <v>783</v>
      </c>
      <c r="F7839">
        <v>2000</v>
      </c>
      <c r="G7839" t="s">
        <v>100</v>
      </c>
      <c r="H7839">
        <v>106539000</v>
      </c>
      <c r="I7839">
        <v>100</v>
      </c>
      <c r="J7839" s="1">
        <v>44562</v>
      </c>
      <c r="K7839" s="1">
        <v>44712</v>
      </c>
      <c r="L7839">
        <v>219660</v>
      </c>
      <c r="M7839">
        <v>2004</v>
      </c>
      <c r="N7839" t="s">
        <v>886</v>
      </c>
      <c r="O7839">
        <v>20310</v>
      </c>
      <c r="P7839" t="s">
        <v>912</v>
      </c>
      <c r="Q7839" t="s">
        <v>96</v>
      </c>
      <c r="R7839">
        <v>0</v>
      </c>
      <c r="S7839" t="s">
        <v>112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1983</v>
      </c>
      <c r="Z7839">
        <v>64335</v>
      </c>
      <c r="AA7839">
        <v>230555</v>
      </c>
      <c r="AE7839">
        <v>67133</v>
      </c>
      <c r="AF7839">
        <v>122589</v>
      </c>
      <c r="AG7839">
        <v>7641</v>
      </c>
      <c r="AH7839">
        <v>20</v>
      </c>
      <c r="AI7839" t="s">
        <v>36</v>
      </c>
      <c r="AJ7839">
        <v>20000902021</v>
      </c>
      <c r="AK7839">
        <v>44553</v>
      </c>
      <c r="AL7839">
        <v>918776684</v>
      </c>
      <c r="AM7839">
        <v>44687</v>
      </c>
      <c r="AN7839">
        <v>9417757</v>
      </c>
      <c r="AO7839">
        <v>44712</v>
      </c>
      <c r="AP7839">
        <v>88046520</v>
      </c>
      <c r="AQ7839">
        <v>0</v>
      </c>
      <c r="AR7839">
        <v>0</v>
      </c>
      <c r="AS7839">
        <v>1016240961</v>
      </c>
      <c r="AT7839">
        <v>44466</v>
      </c>
      <c r="AU7839">
        <v>19066673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19066673</v>
      </c>
      <c r="BC7839">
        <v>1829002044</v>
      </c>
    </row>
    <row r="7840" spans="1:55">
      <c r="A7840">
        <v>70617</v>
      </c>
      <c r="B7840">
        <v>270168</v>
      </c>
      <c r="C7840">
        <v>7437</v>
      </c>
      <c r="D7840">
        <v>2022</v>
      </c>
      <c r="E7840" t="s">
        <v>488</v>
      </c>
      <c r="F7840">
        <v>2700</v>
      </c>
      <c r="G7840" t="s">
        <v>105</v>
      </c>
      <c r="H7840">
        <v>4444601363</v>
      </c>
      <c r="I7840">
        <v>1218</v>
      </c>
      <c r="J7840" s="1">
        <v>44578</v>
      </c>
      <c r="K7840" s="1">
        <v>44926</v>
      </c>
      <c r="L7840">
        <v>317313</v>
      </c>
      <c r="M7840">
        <v>2702</v>
      </c>
      <c r="N7840" t="s">
        <v>519</v>
      </c>
      <c r="O7840">
        <v>27025</v>
      </c>
      <c r="P7840" t="s">
        <v>568</v>
      </c>
      <c r="Q7840" t="s">
        <v>96</v>
      </c>
      <c r="R7840">
        <v>0</v>
      </c>
      <c r="S7840" t="s">
        <v>97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4874</v>
      </c>
      <c r="Z7840">
        <v>112265</v>
      </c>
      <c r="AA7840">
        <v>329394</v>
      </c>
      <c r="AE7840">
        <v>70617</v>
      </c>
      <c r="AF7840">
        <v>142919</v>
      </c>
      <c r="AG7840">
        <v>7437</v>
      </c>
      <c r="AH7840">
        <v>27</v>
      </c>
      <c r="AI7840" t="s">
        <v>37</v>
      </c>
      <c r="AJ7840">
        <v>27000812022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4773020184</v>
      </c>
    </row>
    <row r="7841" spans="1:55">
      <c r="A7841">
        <v>70617</v>
      </c>
      <c r="B7841">
        <v>270168</v>
      </c>
      <c r="C7841">
        <v>7437</v>
      </c>
      <c r="D7841">
        <v>2022</v>
      </c>
      <c r="E7841" t="s">
        <v>488</v>
      </c>
      <c r="F7841">
        <v>2700</v>
      </c>
      <c r="G7841" t="s">
        <v>105</v>
      </c>
      <c r="H7841">
        <v>328418820</v>
      </c>
      <c r="I7841">
        <v>90</v>
      </c>
      <c r="J7841" s="1">
        <v>44578</v>
      </c>
      <c r="K7841" s="1">
        <v>44926</v>
      </c>
      <c r="L7841">
        <v>317313</v>
      </c>
      <c r="M7841">
        <v>2702</v>
      </c>
      <c r="N7841" t="s">
        <v>519</v>
      </c>
      <c r="O7841">
        <v>27430</v>
      </c>
      <c r="P7841" t="s">
        <v>569</v>
      </c>
      <c r="Q7841" t="s">
        <v>96</v>
      </c>
      <c r="R7841">
        <v>0</v>
      </c>
      <c r="S7841" t="s">
        <v>97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4874</v>
      </c>
      <c r="Z7841">
        <v>112265</v>
      </c>
      <c r="AA7841">
        <v>329394</v>
      </c>
      <c r="AE7841">
        <v>70617</v>
      </c>
      <c r="AF7841">
        <v>142919</v>
      </c>
      <c r="AG7841">
        <v>7437</v>
      </c>
      <c r="AH7841">
        <v>27</v>
      </c>
      <c r="AI7841" t="s">
        <v>37</v>
      </c>
      <c r="AJ7841">
        <v>27000812022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4773020184</v>
      </c>
    </row>
    <row r="7842" spans="1:55">
      <c r="A7842">
        <v>70618</v>
      </c>
      <c r="B7842">
        <v>270207</v>
      </c>
      <c r="C7842">
        <v>7470</v>
      </c>
      <c r="D7842">
        <v>2022</v>
      </c>
      <c r="E7842" t="s">
        <v>488</v>
      </c>
      <c r="F7842">
        <v>2700</v>
      </c>
      <c r="G7842" t="s">
        <v>105</v>
      </c>
      <c r="H7842">
        <v>474382739</v>
      </c>
      <c r="I7842">
        <v>130</v>
      </c>
      <c r="J7842" s="1">
        <v>44576</v>
      </c>
      <c r="K7842" s="1">
        <v>44926</v>
      </c>
      <c r="L7842">
        <v>317313</v>
      </c>
      <c r="M7842">
        <v>2701</v>
      </c>
      <c r="N7842" t="s">
        <v>489</v>
      </c>
      <c r="O7842">
        <v>27099</v>
      </c>
      <c r="P7842" t="s">
        <v>490</v>
      </c>
      <c r="Q7842" t="s">
        <v>96</v>
      </c>
      <c r="R7842">
        <v>0</v>
      </c>
      <c r="S7842" t="s">
        <v>97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4874</v>
      </c>
      <c r="Z7842">
        <v>112265</v>
      </c>
      <c r="AA7842">
        <v>329394</v>
      </c>
      <c r="AE7842">
        <v>70618</v>
      </c>
      <c r="AF7842">
        <v>142921</v>
      </c>
      <c r="AG7842">
        <v>7470</v>
      </c>
      <c r="AH7842">
        <v>27</v>
      </c>
      <c r="AI7842" t="s">
        <v>37</v>
      </c>
      <c r="AJ7842">
        <v>27000792022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3864394782</v>
      </c>
    </row>
    <row r="7843" spans="1:55">
      <c r="A7843">
        <v>70618</v>
      </c>
      <c r="B7843">
        <v>270207</v>
      </c>
      <c r="C7843">
        <v>7470</v>
      </c>
      <c r="D7843">
        <v>2022</v>
      </c>
      <c r="E7843" t="s">
        <v>488</v>
      </c>
      <c r="F7843">
        <v>2700</v>
      </c>
      <c r="G7843" t="s">
        <v>105</v>
      </c>
      <c r="H7843">
        <v>3390012041</v>
      </c>
      <c r="I7843">
        <v>929</v>
      </c>
      <c r="J7843" s="1">
        <v>44576</v>
      </c>
      <c r="K7843" s="1">
        <v>44926</v>
      </c>
      <c r="L7843">
        <v>317313</v>
      </c>
      <c r="M7843">
        <v>2701</v>
      </c>
      <c r="N7843" t="s">
        <v>489</v>
      </c>
      <c r="O7843">
        <v>27413</v>
      </c>
      <c r="P7843" t="s">
        <v>534</v>
      </c>
      <c r="Q7843" t="s">
        <v>96</v>
      </c>
      <c r="R7843">
        <v>0</v>
      </c>
      <c r="S7843" t="s">
        <v>97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4874</v>
      </c>
      <c r="Z7843">
        <v>112265</v>
      </c>
      <c r="AA7843">
        <v>329394</v>
      </c>
      <c r="AE7843">
        <v>70618</v>
      </c>
      <c r="AF7843">
        <v>142921</v>
      </c>
      <c r="AG7843">
        <v>7470</v>
      </c>
      <c r="AH7843">
        <v>27</v>
      </c>
      <c r="AI7843" t="s">
        <v>37</v>
      </c>
      <c r="AJ7843">
        <v>27000792022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3864394782</v>
      </c>
    </row>
    <row r="7844" spans="1:55">
      <c r="A7844">
        <v>70619</v>
      </c>
      <c r="B7844">
        <v>270114</v>
      </c>
      <c r="C7844">
        <v>7385</v>
      </c>
      <c r="D7844">
        <v>2022</v>
      </c>
      <c r="E7844" t="s">
        <v>488</v>
      </c>
      <c r="F7844">
        <v>2700</v>
      </c>
      <c r="G7844" t="s">
        <v>105</v>
      </c>
      <c r="H7844">
        <v>2408404679</v>
      </c>
      <c r="I7844">
        <v>660</v>
      </c>
      <c r="J7844" s="1">
        <v>44576</v>
      </c>
      <c r="K7844" s="1">
        <v>44926</v>
      </c>
      <c r="L7844">
        <v>317313</v>
      </c>
      <c r="M7844">
        <v>2702</v>
      </c>
      <c r="N7844" t="s">
        <v>519</v>
      </c>
      <c r="O7844">
        <v>27025</v>
      </c>
      <c r="P7844" t="s">
        <v>568</v>
      </c>
      <c r="Q7844" t="s">
        <v>96</v>
      </c>
      <c r="R7844">
        <v>0</v>
      </c>
      <c r="S7844" t="s">
        <v>97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4874</v>
      </c>
      <c r="Z7844">
        <v>112265</v>
      </c>
      <c r="AA7844">
        <v>329394</v>
      </c>
      <c r="AE7844">
        <v>70619</v>
      </c>
      <c r="AF7844">
        <v>142916</v>
      </c>
      <c r="AG7844">
        <v>7385</v>
      </c>
      <c r="AH7844">
        <v>27</v>
      </c>
      <c r="AI7844" t="s">
        <v>37</v>
      </c>
      <c r="AJ7844">
        <v>27000742022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3211206240</v>
      </c>
    </row>
    <row r="7845" spans="1:55">
      <c r="A7845">
        <v>70619</v>
      </c>
      <c r="B7845">
        <v>270114</v>
      </c>
      <c r="C7845">
        <v>7385</v>
      </c>
      <c r="D7845">
        <v>2022</v>
      </c>
      <c r="E7845" t="s">
        <v>488</v>
      </c>
      <c r="F7845">
        <v>2700</v>
      </c>
      <c r="G7845" t="s">
        <v>105</v>
      </c>
      <c r="H7845">
        <v>437891760</v>
      </c>
      <c r="I7845">
        <v>120</v>
      </c>
      <c r="J7845" s="1">
        <v>44576</v>
      </c>
      <c r="K7845" s="1">
        <v>44926</v>
      </c>
      <c r="L7845">
        <v>317313</v>
      </c>
      <c r="M7845">
        <v>2702</v>
      </c>
      <c r="N7845" t="s">
        <v>519</v>
      </c>
      <c r="O7845">
        <v>27077</v>
      </c>
      <c r="P7845" t="s">
        <v>539</v>
      </c>
      <c r="Q7845" t="s">
        <v>96</v>
      </c>
      <c r="R7845">
        <v>0</v>
      </c>
      <c r="S7845" t="s">
        <v>97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4874</v>
      </c>
      <c r="Z7845">
        <v>112265</v>
      </c>
      <c r="AA7845">
        <v>329394</v>
      </c>
      <c r="AE7845">
        <v>70619</v>
      </c>
      <c r="AF7845">
        <v>142916</v>
      </c>
      <c r="AG7845">
        <v>7385</v>
      </c>
      <c r="AH7845">
        <v>27</v>
      </c>
      <c r="AI7845" t="s">
        <v>37</v>
      </c>
      <c r="AJ7845">
        <v>27000742022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3211206240</v>
      </c>
    </row>
    <row r="7846" spans="1:55">
      <c r="A7846">
        <v>70619</v>
      </c>
      <c r="B7846">
        <v>270114</v>
      </c>
      <c r="C7846">
        <v>7385</v>
      </c>
      <c r="D7846">
        <v>2022</v>
      </c>
      <c r="E7846" t="s">
        <v>488</v>
      </c>
      <c r="F7846">
        <v>2700</v>
      </c>
      <c r="G7846" t="s">
        <v>105</v>
      </c>
      <c r="H7846">
        <v>364909799</v>
      </c>
      <c r="I7846">
        <v>100</v>
      </c>
      <c r="J7846" s="1">
        <v>44576</v>
      </c>
      <c r="K7846" s="1">
        <v>44926</v>
      </c>
      <c r="L7846">
        <v>317313</v>
      </c>
      <c r="M7846">
        <v>2702</v>
      </c>
      <c r="N7846" t="s">
        <v>519</v>
      </c>
      <c r="O7846">
        <v>27250</v>
      </c>
      <c r="P7846" t="s">
        <v>540</v>
      </c>
      <c r="Q7846" t="s">
        <v>96</v>
      </c>
      <c r="R7846">
        <v>0</v>
      </c>
      <c r="S7846" t="s">
        <v>97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4874</v>
      </c>
      <c r="Z7846">
        <v>112265</v>
      </c>
      <c r="AA7846">
        <v>329394</v>
      </c>
      <c r="AE7846">
        <v>70619</v>
      </c>
      <c r="AF7846">
        <v>142916</v>
      </c>
      <c r="AG7846">
        <v>7385</v>
      </c>
      <c r="AH7846">
        <v>27</v>
      </c>
      <c r="AI7846" t="s">
        <v>37</v>
      </c>
      <c r="AJ7846">
        <v>27000742022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3211206240</v>
      </c>
    </row>
    <row r="7847" spans="1:55">
      <c r="A7847">
        <v>70620</v>
      </c>
      <c r="B7847">
        <v>271408</v>
      </c>
      <c r="C7847">
        <v>8636</v>
      </c>
      <c r="D7847">
        <v>2022</v>
      </c>
      <c r="E7847" t="s">
        <v>488</v>
      </c>
      <c r="F7847">
        <v>2700</v>
      </c>
      <c r="G7847" t="s">
        <v>105</v>
      </c>
      <c r="H7847">
        <v>510873719</v>
      </c>
      <c r="I7847">
        <v>140</v>
      </c>
      <c r="J7847" s="1">
        <v>44576</v>
      </c>
      <c r="K7847" s="1">
        <v>44926</v>
      </c>
      <c r="L7847">
        <v>317313</v>
      </c>
      <c r="M7847">
        <v>2701</v>
      </c>
      <c r="N7847" t="s">
        <v>489</v>
      </c>
      <c r="O7847">
        <v>27001</v>
      </c>
      <c r="P7847" t="s">
        <v>538</v>
      </c>
      <c r="Q7847" t="s">
        <v>96</v>
      </c>
      <c r="R7847">
        <v>0</v>
      </c>
      <c r="S7847" t="s">
        <v>97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4874</v>
      </c>
      <c r="Z7847">
        <v>112265</v>
      </c>
      <c r="AA7847">
        <v>329394</v>
      </c>
      <c r="AE7847">
        <v>70620</v>
      </c>
      <c r="AF7847">
        <v>142923</v>
      </c>
      <c r="AG7847">
        <v>8636</v>
      </c>
      <c r="AH7847">
        <v>27</v>
      </c>
      <c r="AI7847" t="s">
        <v>37</v>
      </c>
      <c r="AJ7847">
        <v>27000772022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510873720</v>
      </c>
    </row>
    <row r="7848" spans="1:55">
      <c r="A7848">
        <v>70621</v>
      </c>
      <c r="B7848">
        <v>271396</v>
      </c>
      <c r="C7848">
        <v>8628</v>
      </c>
      <c r="D7848">
        <v>2022</v>
      </c>
      <c r="E7848" t="s">
        <v>488</v>
      </c>
      <c r="F7848">
        <v>2700</v>
      </c>
      <c r="G7848" t="s">
        <v>105</v>
      </c>
      <c r="H7848">
        <v>6301992245</v>
      </c>
      <c r="I7848">
        <v>1727</v>
      </c>
      <c r="J7848" s="1">
        <v>44576</v>
      </c>
      <c r="K7848" s="1">
        <v>44926</v>
      </c>
      <c r="L7848">
        <v>317313</v>
      </c>
      <c r="M7848">
        <v>2705</v>
      </c>
      <c r="N7848" t="s">
        <v>561</v>
      </c>
      <c r="O7848">
        <v>27073</v>
      </c>
      <c r="P7848" t="s">
        <v>562</v>
      </c>
      <c r="Q7848" t="s">
        <v>96</v>
      </c>
      <c r="R7848">
        <v>0</v>
      </c>
      <c r="S7848" t="s">
        <v>97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4874</v>
      </c>
      <c r="Z7848">
        <v>112265</v>
      </c>
      <c r="AA7848">
        <v>329394</v>
      </c>
      <c r="AE7848">
        <v>70621</v>
      </c>
      <c r="AF7848">
        <v>142922</v>
      </c>
      <c r="AG7848">
        <v>8628</v>
      </c>
      <c r="AH7848">
        <v>27</v>
      </c>
      <c r="AI7848" t="s">
        <v>37</v>
      </c>
      <c r="AJ7848">
        <v>27000722022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6301992246</v>
      </c>
    </row>
    <row r="7849" spans="1:55">
      <c r="A7849">
        <v>70744</v>
      </c>
      <c r="B7849">
        <v>270148</v>
      </c>
      <c r="C7849">
        <v>7411</v>
      </c>
      <c r="D7849">
        <v>2022</v>
      </c>
      <c r="E7849" t="s">
        <v>488</v>
      </c>
      <c r="F7849">
        <v>2700</v>
      </c>
      <c r="G7849" t="s">
        <v>105</v>
      </c>
      <c r="H7849">
        <v>1094729400</v>
      </c>
      <c r="I7849">
        <v>300</v>
      </c>
      <c r="J7849" s="1">
        <v>44578</v>
      </c>
      <c r="K7849" s="1">
        <v>44926</v>
      </c>
      <c r="L7849">
        <v>317313</v>
      </c>
      <c r="M7849">
        <v>2702</v>
      </c>
      <c r="N7849" t="s">
        <v>519</v>
      </c>
      <c r="O7849">
        <v>27025</v>
      </c>
      <c r="P7849" t="s">
        <v>568</v>
      </c>
      <c r="Q7849" t="s">
        <v>96</v>
      </c>
      <c r="R7849">
        <v>0</v>
      </c>
      <c r="S7849" t="s">
        <v>97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4874</v>
      </c>
      <c r="Z7849">
        <v>112265</v>
      </c>
      <c r="AA7849">
        <v>329394</v>
      </c>
      <c r="AE7849">
        <v>70744</v>
      </c>
      <c r="AF7849">
        <v>142917</v>
      </c>
      <c r="AG7849">
        <v>7411</v>
      </c>
      <c r="AH7849">
        <v>27</v>
      </c>
      <c r="AI7849" t="s">
        <v>37</v>
      </c>
      <c r="AJ7849">
        <v>27000892022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1094729400</v>
      </c>
    </row>
    <row r="7850" spans="1:55">
      <c r="A7850">
        <v>67142</v>
      </c>
      <c r="B7850">
        <v>269326</v>
      </c>
      <c r="C7850">
        <v>7082</v>
      </c>
      <c r="D7850">
        <v>2022</v>
      </c>
      <c r="E7850" t="s">
        <v>915</v>
      </c>
      <c r="F7850">
        <v>7000</v>
      </c>
      <c r="G7850" t="s">
        <v>157</v>
      </c>
      <c r="H7850">
        <v>1004204050</v>
      </c>
      <c r="I7850">
        <v>740</v>
      </c>
      <c r="J7850" s="1">
        <v>44564</v>
      </c>
      <c r="K7850" s="1">
        <v>44696</v>
      </c>
      <c r="L7850">
        <v>296330</v>
      </c>
      <c r="M7850">
        <v>7003</v>
      </c>
      <c r="N7850" t="s">
        <v>1104</v>
      </c>
      <c r="O7850">
        <v>70001</v>
      </c>
      <c r="P7850" t="s">
        <v>1105</v>
      </c>
      <c r="Q7850" t="s">
        <v>96</v>
      </c>
      <c r="R7850">
        <v>0</v>
      </c>
      <c r="S7850" t="s">
        <v>112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11086</v>
      </c>
      <c r="Z7850">
        <v>124556</v>
      </c>
      <c r="AA7850">
        <v>354042</v>
      </c>
      <c r="AE7850">
        <v>67142</v>
      </c>
      <c r="AF7850">
        <v>122261</v>
      </c>
      <c r="AG7850">
        <v>7082</v>
      </c>
      <c r="AH7850">
        <v>70</v>
      </c>
      <c r="AI7850" t="s">
        <v>53</v>
      </c>
      <c r="AJ7850">
        <v>70000992021</v>
      </c>
      <c r="AK7850">
        <v>44558</v>
      </c>
      <c r="AL7850">
        <v>1191804612</v>
      </c>
      <c r="AM7850">
        <v>44645</v>
      </c>
      <c r="AN7850">
        <v>19105461</v>
      </c>
      <c r="AO7850">
        <v>0</v>
      </c>
      <c r="AP7850">
        <v>0</v>
      </c>
      <c r="AQ7850">
        <v>0</v>
      </c>
      <c r="AR7850">
        <v>0</v>
      </c>
      <c r="AS7850">
        <v>1210910073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3838431130</v>
      </c>
    </row>
    <row r="7851" spans="1:55">
      <c r="A7851">
        <v>63801</v>
      </c>
      <c r="B7851">
        <v>269350</v>
      </c>
      <c r="C7851">
        <v>6663</v>
      </c>
      <c r="D7851">
        <v>2022</v>
      </c>
      <c r="E7851" t="s">
        <v>579</v>
      </c>
      <c r="F7851">
        <v>7600</v>
      </c>
      <c r="G7851" t="s">
        <v>109</v>
      </c>
      <c r="H7851">
        <v>1519088156</v>
      </c>
      <c r="I7851">
        <v>624</v>
      </c>
      <c r="J7851" s="1">
        <v>44564</v>
      </c>
      <c r="K7851" s="1">
        <v>44773</v>
      </c>
      <c r="L7851">
        <v>201605</v>
      </c>
      <c r="M7851">
        <v>7609</v>
      </c>
      <c r="N7851" t="s">
        <v>1117</v>
      </c>
      <c r="O7851">
        <v>76318</v>
      </c>
      <c r="P7851" t="s">
        <v>1135</v>
      </c>
      <c r="Q7851" t="s">
        <v>96</v>
      </c>
      <c r="R7851">
        <v>12</v>
      </c>
      <c r="S7851" t="s">
        <v>112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222324</v>
      </c>
      <c r="AE7851">
        <v>63801</v>
      </c>
      <c r="AF7851">
        <v>112338</v>
      </c>
      <c r="AG7851">
        <v>6663</v>
      </c>
      <c r="AH7851">
        <v>76</v>
      </c>
      <c r="AI7851" t="s">
        <v>55</v>
      </c>
      <c r="AJ7851">
        <v>76007202020</v>
      </c>
      <c r="AK7851">
        <v>44553</v>
      </c>
      <c r="AL7851">
        <v>306610637</v>
      </c>
      <c r="AM7851">
        <v>44560</v>
      </c>
      <c r="AN7851">
        <v>176058612</v>
      </c>
      <c r="AO7851">
        <v>44656</v>
      </c>
      <c r="AP7851">
        <v>226559106</v>
      </c>
      <c r="AQ7851">
        <v>0</v>
      </c>
      <c r="AR7851">
        <v>0</v>
      </c>
      <c r="AS7851">
        <v>709228355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8405938058</v>
      </c>
    </row>
    <row r="7852" spans="1:55">
      <c r="A7852">
        <v>63801</v>
      </c>
      <c r="B7852">
        <v>269350</v>
      </c>
      <c r="C7852">
        <v>6663</v>
      </c>
      <c r="D7852">
        <v>2022</v>
      </c>
      <c r="E7852" t="s">
        <v>579</v>
      </c>
      <c r="F7852">
        <v>7600</v>
      </c>
      <c r="G7852" t="s">
        <v>109</v>
      </c>
      <c r="H7852">
        <v>1519088156</v>
      </c>
      <c r="I7852">
        <v>624</v>
      </c>
      <c r="J7852" s="1">
        <v>44564</v>
      </c>
      <c r="K7852" s="1">
        <v>44773</v>
      </c>
      <c r="L7852">
        <v>201605</v>
      </c>
      <c r="M7852">
        <v>7609</v>
      </c>
      <c r="N7852" t="s">
        <v>1117</v>
      </c>
      <c r="O7852">
        <v>76318</v>
      </c>
      <c r="P7852" t="s">
        <v>1135</v>
      </c>
      <c r="Q7852" t="s">
        <v>96</v>
      </c>
      <c r="R7852">
        <v>12</v>
      </c>
      <c r="S7852" t="s">
        <v>112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222324</v>
      </c>
      <c r="AE7852">
        <v>63801</v>
      </c>
      <c r="AF7852">
        <v>112338</v>
      </c>
      <c r="AG7852">
        <v>6663</v>
      </c>
      <c r="AH7852">
        <v>76</v>
      </c>
      <c r="AI7852" t="s">
        <v>55</v>
      </c>
      <c r="AJ7852">
        <v>76007202020</v>
      </c>
      <c r="AK7852">
        <v>44553</v>
      </c>
      <c r="AL7852">
        <v>306610637</v>
      </c>
      <c r="AM7852">
        <v>44560</v>
      </c>
      <c r="AN7852">
        <v>176058612</v>
      </c>
      <c r="AO7852">
        <v>44656</v>
      </c>
      <c r="AP7852">
        <v>226559106</v>
      </c>
      <c r="AQ7852">
        <v>0</v>
      </c>
      <c r="AR7852">
        <v>0</v>
      </c>
      <c r="AS7852">
        <v>709228355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8405938058</v>
      </c>
    </row>
    <row r="7853" spans="1:55">
      <c r="A7853">
        <v>63801</v>
      </c>
      <c r="B7853">
        <v>269350</v>
      </c>
      <c r="C7853">
        <v>6663</v>
      </c>
      <c r="D7853">
        <v>2022</v>
      </c>
      <c r="E7853" t="s">
        <v>579</v>
      </c>
      <c r="F7853">
        <v>7600</v>
      </c>
      <c r="G7853" t="s">
        <v>109</v>
      </c>
      <c r="H7853">
        <v>355792739</v>
      </c>
      <c r="I7853">
        <v>144</v>
      </c>
      <c r="J7853" s="1">
        <v>44564</v>
      </c>
      <c r="K7853" s="1">
        <v>44773</v>
      </c>
      <c r="L7853">
        <v>201605</v>
      </c>
      <c r="M7853">
        <v>7609</v>
      </c>
      <c r="N7853" t="s">
        <v>1117</v>
      </c>
      <c r="O7853">
        <v>76126</v>
      </c>
      <c r="P7853" t="s">
        <v>1136</v>
      </c>
      <c r="Q7853" t="s">
        <v>96</v>
      </c>
      <c r="R7853">
        <v>12</v>
      </c>
      <c r="S7853" t="s">
        <v>112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222324</v>
      </c>
      <c r="AE7853">
        <v>63801</v>
      </c>
      <c r="AF7853">
        <v>112338</v>
      </c>
      <c r="AG7853">
        <v>6663</v>
      </c>
      <c r="AH7853">
        <v>76</v>
      </c>
      <c r="AI7853" t="s">
        <v>55</v>
      </c>
      <c r="AJ7853">
        <v>76007202020</v>
      </c>
      <c r="AK7853">
        <v>44553</v>
      </c>
      <c r="AL7853">
        <v>306610637</v>
      </c>
      <c r="AM7853">
        <v>44560</v>
      </c>
      <c r="AN7853">
        <v>176058612</v>
      </c>
      <c r="AO7853">
        <v>44656</v>
      </c>
      <c r="AP7853">
        <v>226559106</v>
      </c>
      <c r="AQ7853">
        <v>0</v>
      </c>
      <c r="AR7853">
        <v>0</v>
      </c>
      <c r="AS7853">
        <v>709228355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8405938058</v>
      </c>
    </row>
    <row r="7854" spans="1:55">
      <c r="A7854">
        <v>63801</v>
      </c>
      <c r="B7854">
        <v>269350</v>
      </c>
      <c r="C7854">
        <v>6663</v>
      </c>
      <c r="D7854">
        <v>2022</v>
      </c>
      <c r="E7854" t="s">
        <v>579</v>
      </c>
      <c r="F7854">
        <v>7600</v>
      </c>
      <c r="G7854" t="s">
        <v>109</v>
      </c>
      <c r="H7854">
        <v>355792739</v>
      </c>
      <c r="I7854">
        <v>144</v>
      </c>
      <c r="J7854" s="1">
        <v>44564</v>
      </c>
      <c r="K7854" s="1">
        <v>44773</v>
      </c>
      <c r="L7854">
        <v>201605</v>
      </c>
      <c r="M7854">
        <v>7609</v>
      </c>
      <c r="N7854" t="s">
        <v>1117</v>
      </c>
      <c r="O7854">
        <v>76126</v>
      </c>
      <c r="P7854" t="s">
        <v>1136</v>
      </c>
      <c r="Q7854" t="s">
        <v>96</v>
      </c>
      <c r="R7854">
        <v>12</v>
      </c>
      <c r="S7854" t="s">
        <v>112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222324</v>
      </c>
      <c r="AE7854">
        <v>63801</v>
      </c>
      <c r="AF7854">
        <v>112338</v>
      </c>
      <c r="AG7854">
        <v>6663</v>
      </c>
      <c r="AH7854">
        <v>76</v>
      </c>
      <c r="AI7854" t="s">
        <v>55</v>
      </c>
      <c r="AJ7854">
        <v>76007202020</v>
      </c>
      <c r="AK7854">
        <v>44553</v>
      </c>
      <c r="AL7854">
        <v>306610637</v>
      </c>
      <c r="AM7854">
        <v>44560</v>
      </c>
      <c r="AN7854">
        <v>176058612</v>
      </c>
      <c r="AO7854">
        <v>44656</v>
      </c>
      <c r="AP7854">
        <v>226559106</v>
      </c>
      <c r="AQ7854">
        <v>0</v>
      </c>
      <c r="AR7854">
        <v>0</v>
      </c>
      <c r="AS7854">
        <v>709228355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8405938058</v>
      </c>
    </row>
    <row r="7855" spans="1:55">
      <c r="A7855">
        <v>63801</v>
      </c>
      <c r="B7855">
        <v>269350</v>
      </c>
      <c r="C7855">
        <v>6663</v>
      </c>
      <c r="D7855">
        <v>2022</v>
      </c>
      <c r="E7855" t="s">
        <v>579</v>
      </c>
      <c r="F7855">
        <v>7600</v>
      </c>
      <c r="G7855" t="s">
        <v>109</v>
      </c>
      <c r="H7855">
        <v>1931139554</v>
      </c>
      <c r="I7855">
        <v>816</v>
      </c>
      <c r="J7855" s="1">
        <v>44564</v>
      </c>
      <c r="K7855" s="1">
        <v>44773</v>
      </c>
      <c r="L7855">
        <v>201605</v>
      </c>
      <c r="M7855">
        <v>7609</v>
      </c>
      <c r="N7855" t="s">
        <v>1117</v>
      </c>
      <c r="O7855">
        <v>76111</v>
      </c>
      <c r="P7855" t="s">
        <v>1118</v>
      </c>
      <c r="Q7855" t="s">
        <v>96</v>
      </c>
      <c r="R7855">
        <v>12</v>
      </c>
      <c r="S7855" t="s">
        <v>112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222324</v>
      </c>
      <c r="AE7855">
        <v>63801</v>
      </c>
      <c r="AF7855">
        <v>112338</v>
      </c>
      <c r="AG7855">
        <v>6663</v>
      </c>
      <c r="AH7855">
        <v>76</v>
      </c>
      <c r="AI7855" t="s">
        <v>55</v>
      </c>
      <c r="AJ7855">
        <v>76007202020</v>
      </c>
      <c r="AK7855">
        <v>44553</v>
      </c>
      <c r="AL7855">
        <v>306610637</v>
      </c>
      <c r="AM7855">
        <v>44560</v>
      </c>
      <c r="AN7855">
        <v>176058612</v>
      </c>
      <c r="AO7855">
        <v>44656</v>
      </c>
      <c r="AP7855">
        <v>226559106</v>
      </c>
      <c r="AQ7855">
        <v>0</v>
      </c>
      <c r="AR7855">
        <v>0</v>
      </c>
      <c r="AS7855">
        <v>709228355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8405938058</v>
      </c>
    </row>
    <row r="7856" spans="1:55">
      <c r="A7856">
        <v>63801</v>
      </c>
      <c r="B7856">
        <v>269350</v>
      </c>
      <c r="C7856">
        <v>6663</v>
      </c>
      <c r="D7856">
        <v>2022</v>
      </c>
      <c r="E7856" t="s">
        <v>579</v>
      </c>
      <c r="F7856">
        <v>7600</v>
      </c>
      <c r="G7856" t="s">
        <v>109</v>
      </c>
      <c r="H7856">
        <v>1931139554</v>
      </c>
      <c r="I7856">
        <v>816</v>
      </c>
      <c r="J7856" s="1">
        <v>44564</v>
      </c>
      <c r="K7856" s="1">
        <v>44773</v>
      </c>
      <c r="L7856">
        <v>201605</v>
      </c>
      <c r="M7856">
        <v>7609</v>
      </c>
      <c r="N7856" t="s">
        <v>1117</v>
      </c>
      <c r="O7856">
        <v>76111</v>
      </c>
      <c r="P7856" t="s">
        <v>1118</v>
      </c>
      <c r="Q7856" t="s">
        <v>96</v>
      </c>
      <c r="R7856">
        <v>12</v>
      </c>
      <c r="S7856" t="s">
        <v>112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222324</v>
      </c>
      <c r="AE7856">
        <v>63801</v>
      </c>
      <c r="AF7856">
        <v>112338</v>
      </c>
      <c r="AG7856">
        <v>6663</v>
      </c>
      <c r="AH7856">
        <v>76</v>
      </c>
      <c r="AI7856" t="s">
        <v>55</v>
      </c>
      <c r="AJ7856">
        <v>76007202020</v>
      </c>
      <c r="AK7856">
        <v>44553</v>
      </c>
      <c r="AL7856">
        <v>306610637</v>
      </c>
      <c r="AM7856">
        <v>44560</v>
      </c>
      <c r="AN7856">
        <v>176058612</v>
      </c>
      <c r="AO7856">
        <v>44656</v>
      </c>
      <c r="AP7856">
        <v>226559106</v>
      </c>
      <c r="AQ7856">
        <v>0</v>
      </c>
      <c r="AR7856">
        <v>0</v>
      </c>
      <c r="AS7856">
        <v>709228355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8405938058</v>
      </c>
    </row>
    <row r="7857" spans="1:55">
      <c r="A7857">
        <v>63801</v>
      </c>
      <c r="B7857">
        <v>269350</v>
      </c>
      <c r="C7857">
        <v>6663</v>
      </c>
      <c r="D7857">
        <v>2022</v>
      </c>
      <c r="E7857" t="s">
        <v>579</v>
      </c>
      <c r="F7857">
        <v>7600</v>
      </c>
      <c r="G7857" t="s">
        <v>109</v>
      </c>
      <c r="H7857">
        <v>314803153</v>
      </c>
      <c r="I7857">
        <v>132</v>
      </c>
      <c r="J7857" s="1">
        <v>44564</v>
      </c>
      <c r="K7857" s="1">
        <v>44773</v>
      </c>
      <c r="L7857">
        <v>201605</v>
      </c>
      <c r="M7857">
        <v>7609</v>
      </c>
      <c r="N7857" t="s">
        <v>1117</v>
      </c>
      <c r="O7857">
        <v>76606</v>
      </c>
      <c r="P7857" t="s">
        <v>1012</v>
      </c>
      <c r="Q7857" t="s">
        <v>96</v>
      </c>
      <c r="R7857">
        <v>12</v>
      </c>
      <c r="S7857" t="s">
        <v>112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222324</v>
      </c>
      <c r="AE7857">
        <v>63801</v>
      </c>
      <c r="AF7857">
        <v>112338</v>
      </c>
      <c r="AG7857">
        <v>6663</v>
      </c>
      <c r="AH7857">
        <v>76</v>
      </c>
      <c r="AI7857" t="s">
        <v>55</v>
      </c>
      <c r="AJ7857">
        <v>76007202020</v>
      </c>
      <c r="AK7857">
        <v>44553</v>
      </c>
      <c r="AL7857">
        <v>306610637</v>
      </c>
      <c r="AM7857">
        <v>44560</v>
      </c>
      <c r="AN7857">
        <v>176058612</v>
      </c>
      <c r="AO7857">
        <v>44656</v>
      </c>
      <c r="AP7857">
        <v>226559106</v>
      </c>
      <c r="AQ7857">
        <v>0</v>
      </c>
      <c r="AR7857">
        <v>0</v>
      </c>
      <c r="AS7857">
        <v>709228355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8405938058</v>
      </c>
    </row>
    <row r="7858" spans="1:55">
      <c r="A7858">
        <v>63801</v>
      </c>
      <c r="B7858">
        <v>269350</v>
      </c>
      <c r="C7858">
        <v>6663</v>
      </c>
      <c r="D7858">
        <v>2022</v>
      </c>
      <c r="E7858" t="s">
        <v>579</v>
      </c>
      <c r="F7858">
        <v>7600</v>
      </c>
      <c r="G7858" t="s">
        <v>109</v>
      </c>
      <c r="H7858">
        <v>314803153</v>
      </c>
      <c r="I7858">
        <v>132</v>
      </c>
      <c r="J7858" s="1">
        <v>44564</v>
      </c>
      <c r="K7858" s="1">
        <v>44773</v>
      </c>
      <c r="L7858">
        <v>201605</v>
      </c>
      <c r="M7858">
        <v>7609</v>
      </c>
      <c r="N7858" t="s">
        <v>1117</v>
      </c>
      <c r="O7858">
        <v>76606</v>
      </c>
      <c r="P7858" t="s">
        <v>1012</v>
      </c>
      <c r="Q7858" t="s">
        <v>96</v>
      </c>
      <c r="R7858">
        <v>12</v>
      </c>
      <c r="S7858" t="s">
        <v>112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222324</v>
      </c>
      <c r="AE7858">
        <v>63801</v>
      </c>
      <c r="AF7858">
        <v>112338</v>
      </c>
      <c r="AG7858">
        <v>6663</v>
      </c>
      <c r="AH7858">
        <v>76</v>
      </c>
      <c r="AI7858" t="s">
        <v>55</v>
      </c>
      <c r="AJ7858">
        <v>76007202020</v>
      </c>
      <c r="AK7858">
        <v>44553</v>
      </c>
      <c r="AL7858">
        <v>306610637</v>
      </c>
      <c r="AM7858">
        <v>44560</v>
      </c>
      <c r="AN7858">
        <v>176058612</v>
      </c>
      <c r="AO7858">
        <v>44656</v>
      </c>
      <c r="AP7858">
        <v>226559106</v>
      </c>
      <c r="AQ7858">
        <v>0</v>
      </c>
      <c r="AR7858">
        <v>0</v>
      </c>
      <c r="AS7858">
        <v>709228355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8405938058</v>
      </c>
    </row>
    <row r="7859" spans="1:55">
      <c r="A7859">
        <v>63801</v>
      </c>
      <c r="B7859">
        <v>269350</v>
      </c>
      <c r="C7859">
        <v>6663</v>
      </c>
      <c r="D7859">
        <v>2022</v>
      </c>
      <c r="E7859" t="s">
        <v>579</v>
      </c>
      <c r="F7859">
        <v>7600</v>
      </c>
      <c r="G7859" t="s">
        <v>109</v>
      </c>
      <c r="H7859">
        <v>321772164</v>
      </c>
      <c r="I7859">
        <v>144</v>
      </c>
      <c r="J7859" s="1">
        <v>44564</v>
      </c>
      <c r="K7859" s="1">
        <v>44773</v>
      </c>
      <c r="L7859">
        <v>201605</v>
      </c>
      <c r="M7859">
        <v>7609</v>
      </c>
      <c r="N7859" t="s">
        <v>1117</v>
      </c>
      <c r="O7859">
        <v>76670</v>
      </c>
      <c r="P7859" t="s">
        <v>1112</v>
      </c>
      <c r="Q7859" t="s">
        <v>96</v>
      </c>
      <c r="R7859">
        <v>12</v>
      </c>
      <c r="S7859" t="s">
        <v>112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222324</v>
      </c>
      <c r="AE7859">
        <v>63801</v>
      </c>
      <c r="AF7859">
        <v>112338</v>
      </c>
      <c r="AG7859">
        <v>6663</v>
      </c>
      <c r="AH7859">
        <v>76</v>
      </c>
      <c r="AI7859" t="s">
        <v>55</v>
      </c>
      <c r="AJ7859">
        <v>76007202020</v>
      </c>
      <c r="AK7859">
        <v>44553</v>
      </c>
      <c r="AL7859">
        <v>306610637</v>
      </c>
      <c r="AM7859">
        <v>44560</v>
      </c>
      <c r="AN7859">
        <v>176058612</v>
      </c>
      <c r="AO7859">
        <v>44656</v>
      </c>
      <c r="AP7859">
        <v>226559106</v>
      </c>
      <c r="AQ7859">
        <v>0</v>
      </c>
      <c r="AR7859">
        <v>0</v>
      </c>
      <c r="AS7859">
        <v>709228355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8405938058</v>
      </c>
    </row>
    <row r="7860" spans="1:55">
      <c r="A7860">
        <v>63801</v>
      </c>
      <c r="B7860">
        <v>269350</v>
      </c>
      <c r="C7860">
        <v>6663</v>
      </c>
      <c r="D7860">
        <v>2022</v>
      </c>
      <c r="E7860" t="s">
        <v>579</v>
      </c>
      <c r="F7860">
        <v>7600</v>
      </c>
      <c r="G7860" t="s">
        <v>109</v>
      </c>
      <c r="H7860">
        <v>321772164</v>
      </c>
      <c r="I7860">
        <v>144</v>
      </c>
      <c r="J7860" s="1">
        <v>44564</v>
      </c>
      <c r="K7860" s="1">
        <v>44773</v>
      </c>
      <c r="L7860">
        <v>201605</v>
      </c>
      <c r="M7860">
        <v>7609</v>
      </c>
      <c r="N7860" t="s">
        <v>1117</v>
      </c>
      <c r="O7860">
        <v>76670</v>
      </c>
      <c r="P7860" t="s">
        <v>1112</v>
      </c>
      <c r="Q7860" t="s">
        <v>96</v>
      </c>
      <c r="R7860">
        <v>12</v>
      </c>
      <c r="S7860" t="s">
        <v>112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222324</v>
      </c>
      <c r="AE7860">
        <v>63801</v>
      </c>
      <c r="AF7860">
        <v>112338</v>
      </c>
      <c r="AG7860">
        <v>6663</v>
      </c>
      <c r="AH7860">
        <v>76</v>
      </c>
      <c r="AI7860" t="s">
        <v>55</v>
      </c>
      <c r="AJ7860">
        <v>76007202020</v>
      </c>
      <c r="AK7860">
        <v>44553</v>
      </c>
      <c r="AL7860">
        <v>306610637</v>
      </c>
      <c r="AM7860">
        <v>44560</v>
      </c>
      <c r="AN7860">
        <v>176058612</v>
      </c>
      <c r="AO7860">
        <v>44656</v>
      </c>
      <c r="AP7860">
        <v>226559106</v>
      </c>
      <c r="AQ7860">
        <v>0</v>
      </c>
      <c r="AR7860">
        <v>0</v>
      </c>
      <c r="AS7860">
        <v>709228355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8405938058</v>
      </c>
    </row>
    <row r="7861" spans="1:55">
      <c r="A7861">
        <v>63801</v>
      </c>
      <c r="B7861">
        <v>269350</v>
      </c>
      <c r="C7861">
        <v>6663</v>
      </c>
      <c r="D7861">
        <v>2022</v>
      </c>
      <c r="E7861" t="s">
        <v>579</v>
      </c>
      <c r="F7861">
        <v>7600</v>
      </c>
      <c r="G7861" t="s">
        <v>109</v>
      </c>
      <c r="H7861">
        <v>118597580</v>
      </c>
      <c r="I7861">
        <v>48</v>
      </c>
      <c r="J7861" s="1">
        <v>44564</v>
      </c>
      <c r="K7861" s="1">
        <v>44773</v>
      </c>
      <c r="L7861">
        <v>201605</v>
      </c>
      <c r="M7861">
        <v>7609</v>
      </c>
      <c r="N7861" t="s">
        <v>1117</v>
      </c>
      <c r="O7861">
        <v>76890</v>
      </c>
      <c r="P7861" t="s">
        <v>1137</v>
      </c>
      <c r="Q7861" t="s">
        <v>96</v>
      </c>
      <c r="R7861">
        <v>12</v>
      </c>
      <c r="S7861" t="s">
        <v>112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222324</v>
      </c>
      <c r="AE7861">
        <v>63801</v>
      </c>
      <c r="AF7861">
        <v>112338</v>
      </c>
      <c r="AG7861">
        <v>6663</v>
      </c>
      <c r="AH7861">
        <v>76</v>
      </c>
      <c r="AI7861" t="s">
        <v>55</v>
      </c>
      <c r="AJ7861">
        <v>76007202020</v>
      </c>
      <c r="AK7861">
        <v>44553</v>
      </c>
      <c r="AL7861">
        <v>306610637</v>
      </c>
      <c r="AM7861">
        <v>44560</v>
      </c>
      <c r="AN7861">
        <v>176058612</v>
      </c>
      <c r="AO7861">
        <v>44656</v>
      </c>
      <c r="AP7861">
        <v>226559106</v>
      </c>
      <c r="AQ7861">
        <v>0</v>
      </c>
      <c r="AR7861">
        <v>0</v>
      </c>
      <c r="AS7861">
        <v>709228355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8405938058</v>
      </c>
    </row>
    <row r="7862" spans="1:55">
      <c r="A7862">
        <v>63801</v>
      </c>
      <c r="B7862">
        <v>269350</v>
      </c>
      <c r="C7862">
        <v>6663</v>
      </c>
      <c r="D7862">
        <v>2022</v>
      </c>
      <c r="E7862" t="s">
        <v>579</v>
      </c>
      <c r="F7862">
        <v>7600</v>
      </c>
      <c r="G7862" t="s">
        <v>109</v>
      </c>
      <c r="H7862">
        <v>118597580</v>
      </c>
      <c r="I7862">
        <v>48</v>
      </c>
      <c r="J7862" s="1">
        <v>44564</v>
      </c>
      <c r="K7862" s="1">
        <v>44773</v>
      </c>
      <c r="L7862">
        <v>201605</v>
      </c>
      <c r="M7862">
        <v>7609</v>
      </c>
      <c r="N7862" t="s">
        <v>1117</v>
      </c>
      <c r="O7862">
        <v>76890</v>
      </c>
      <c r="P7862" t="s">
        <v>1137</v>
      </c>
      <c r="Q7862" t="s">
        <v>96</v>
      </c>
      <c r="R7862">
        <v>12</v>
      </c>
      <c r="S7862" t="s">
        <v>112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222324</v>
      </c>
      <c r="AE7862">
        <v>63801</v>
      </c>
      <c r="AF7862">
        <v>112338</v>
      </c>
      <c r="AG7862">
        <v>6663</v>
      </c>
      <c r="AH7862">
        <v>76</v>
      </c>
      <c r="AI7862" t="s">
        <v>55</v>
      </c>
      <c r="AJ7862">
        <v>76007202020</v>
      </c>
      <c r="AK7862">
        <v>44553</v>
      </c>
      <c r="AL7862">
        <v>306610637</v>
      </c>
      <c r="AM7862">
        <v>44560</v>
      </c>
      <c r="AN7862">
        <v>176058612</v>
      </c>
      <c r="AO7862">
        <v>44656</v>
      </c>
      <c r="AP7862">
        <v>226559106</v>
      </c>
      <c r="AQ7862">
        <v>0</v>
      </c>
      <c r="AR7862">
        <v>0</v>
      </c>
      <c r="AS7862">
        <v>709228355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8405938058</v>
      </c>
    </row>
    <row r="7863" spans="1:55">
      <c r="A7863">
        <v>63801</v>
      </c>
      <c r="B7863">
        <v>269350</v>
      </c>
      <c r="C7863">
        <v>6663</v>
      </c>
      <c r="D7863">
        <v>2022</v>
      </c>
      <c r="E7863" t="s">
        <v>579</v>
      </c>
      <c r="F7863">
        <v>7600</v>
      </c>
      <c r="G7863" t="s">
        <v>116</v>
      </c>
      <c r="H7863">
        <v>181829925</v>
      </c>
      <c r="I7863">
        <v>108</v>
      </c>
      <c r="J7863" s="1">
        <v>44564</v>
      </c>
      <c r="K7863" s="1">
        <v>44773</v>
      </c>
      <c r="L7863">
        <v>167613</v>
      </c>
      <c r="M7863">
        <v>7609</v>
      </c>
      <c r="N7863" t="s">
        <v>1117</v>
      </c>
      <c r="O7863">
        <v>76111</v>
      </c>
      <c r="P7863" t="s">
        <v>1118</v>
      </c>
      <c r="Q7863" t="s">
        <v>96</v>
      </c>
      <c r="R7863">
        <v>12</v>
      </c>
      <c r="S7863" t="s">
        <v>112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176726</v>
      </c>
      <c r="AE7863">
        <v>63801</v>
      </c>
      <c r="AF7863">
        <v>112338</v>
      </c>
      <c r="AG7863">
        <v>6663</v>
      </c>
      <c r="AH7863">
        <v>76</v>
      </c>
      <c r="AI7863" t="s">
        <v>55</v>
      </c>
      <c r="AJ7863">
        <v>76007202020</v>
      </c>
      <c r="AK7863">
        <v>44553</v>
      </c>
      <c r="AL7863">
        <v>306610637</v>
      </c>
      <c r="AM7863">
        <v>44560</v>
      </c>
      <c r="AN7863">
        <v>176058612</v>
      </c>
      <c r="AO7863">
        <v>44656</v>
      </c>
      <c r="AP7863">
        <v>226559106</v>
      </c>
      <c r="AQ7863">
        <v>0</v>
      </c>
      <c r="AR7863">
        <v>0</v>
      </c>
      <c r="AS7863">
        <v>709228355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8405938058</v>
      </c>
    </row>
    <row r="7864" spans="1:55">
      <c r="A7864">
        <v>63801</v>
      </c>
      <c r="B7864">
        <v>269350</v>
      </c>
      <c r="C7864">
        <v>6663</v>
      </c>
      <c r="D7864">
        <v>2022</v>
      </c>
      <c r="E7864" t="s">
        <v>579</v>
      </c>
      <c r="F7864">
        <v>7600</v>
      </c>
      <c r="G7864" t="s">
        <v>116</v>
      </c>
      <c r="H7864">
        <v>181829925</v>
      </c>
      <c r="I7864">
        <v>108</v>
      </c>
      <c r="J7864" s="1">
        <v>44564</v>
      </c>
      <c r="K7864" s="1">
        <v>44773</v>
      </c>
      <c r="L7864">
        <v>167613</v>
      </c>
      <c r="M7864">
        <v>7609</v>
      </c>
      <c r="N7864" t="s">
        <v>1117</v>
      </c>
      <c r="O7864">
        <v>76111</v>
      </c>
      <c r="P7864" t="s">
        <v>1118</v>
      </c>
      <c r="Q7864" t="s">
        <v>96</v>
      </c>
      <c r="R7864">
        <v>12</v>
      </c>
      <c r="S7864" t="s">
        <v>112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176726</v>
      </c>
      <c r="AE7864">
        <v>63801</v>
      </c>
      <c r="AF7864">
        <v>112338</v>
      </c>
      <c r="AG7864">
        <v>6663</v>
      </c>
      <c r="AH7864">
        <v>76</v>
      </c>
      <c r="AI7864" t="s">
        <v>55</v>
      </c>
      <c r="AJ7864">
        <v>76007202020</v>
      </c>
      <c r="AK7864">
        <v>44553</v>
      </c>
      <c r="AL7864">
        <v>306610637</v>
      </c>
      <c r="AM7864">
        <v>44560</v>
      </c>
      <c r="AN7864">
        <v>176058612</v>
      </c>
      <c r="AO7864">
        <v>44656</v>
      </c>
      <c r="AP7864">
        <v>226559106</v>
      </c>
      <c r="AQ7864">
        <v>0</v>
      </c>
      <c r="AR7864">
        <v>0</v>
      </c>
      <c r="AS7864">
        <v>709228355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8405938058</v>
      </c>
    </row>
    <row r="7865" spans="1:55">
      <c r="A7865">
        <v>66066</v>
      </c>
      <c r="B7865">
        <v>271012</v>
      </c>
      <c r="C7865">
        <v>8255</v>
      </c>
      <c r="D7865">
        <v>2022</v>
      </c>
      <c r="E7865" t="s">
        <v>992</v>
      </c>
      <c r="F7865">
        <v>4100</v>
      </c>
      <c r="G7865" t="s">
        <v>157</v>
      </c>
      <c r="H7865">
        <v>206987805</v>
      </c>
      <c r="I7865">
        <v>135</v>
      </c>
      <c r="J7865" s="1">
        <v>44562</v>
      </c>
      <c r="K7865" s="1">
        <v>44712</v>
      </c>
      <c r="L7865">
        <v>346535</v>
      </c>
      <c r="M7865">
        <v>4101</v>
      </c>
      <c r="N7865" t="s">
        <v>993</v>
      </c>
      <c r="O7865">
        <v>41001</v>
      </c>
      <c r="P7865" t="s">
        <v>996</v>
      </c>
      <c r="Q7865" t="s">
        <v>96</v>
      </c>
      <c r="R7865">
        <v>0</v>
      </c>
      <c r="S7865" t="s">
        <v>112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11086</v>
      </c>
      <c r="Z7865">
        <v>124556</v>
      </c>
      <c r="AA7865">
        <v>354042</v>
      </c>
      <c r="AE7865">
        <v>66066</v>
      </c>
      <c r="AF7865">
        <v>122437</v>
      </c>
      <c r="AG7865">
        <v>8255</v>
      </c>
      <c r="AH7865">
        <v>41</v>
      </c>
      <c r="AI7865" t="s">
        <v>42</v>
      </c>
      <c r="AJ7865">
        <v>41001102021</v>
      </c>
      <c r="AK7865">
        <v>44553</v>
      </c>
      <c r="AL7865">
        <v>219372761</v>
      </c>
      <c r="AM7865">
        <v>44596</v>
      </c>
      <c r="AN7865">
        <v>1150560</v>
      </c>
      <c r="AO7865">
        <v>44683</v>
      </c>
      <c r="AP7865">
        <v>3721251</v>
      </c>
      <c r="AQ7865">
        <v>0</v>
      </c>
      <c r="AR7865">
        <v>0</v>
      </c>
      <c r="AS7865">
        <v>224244572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713811356</v>
      </c>
    </row>
    <row r="7866" spans="1:55">
      <c r="A7866">
        <v>66240</v>
      </c>
      <c r="B7866">
        <v>271037</v>
      </c>
      <c r="C7866">
        <v>8279</v>
      </c>
      <c r="D7866">
        <v>2022</v>
      </c>
      <c r="E7866" t="s">
        <v>992</v>
      </c>
      <c r="F7866">
        <v>4100</v>
      </c>
      <c r="G7866" t="s">
        <v>157</v>
      </c>
      <c r="H7866">
        <v>200905440</v>
      </c>
      <c r="I7866">
        <v>120</v>
      </c>
      <c r="J7866" s="1">
        <v>44562</v>
      </c>
      <c r="K7866" s="1">
        <v>44724</v>
      </c>
      <c r="L7866">
        <v>346535</v>
      </c>
      <c r="M7866">
        <v>4105</v>
      </c>
      <c r="N7866" t="s">
        <v>995</v>
      </c>
      <c r="O7866">
        <v>41020</v>
      </c>
      <c r="P7866" t="s">
        <v>1138</v>
      </c>
      <c r="Q7866" t="s">
        <v>96</v>
      </c>
      <c r="R7866">
        <v>0</v>
      </c>
      <c r="S7866" t="s">
        <v>112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11086</v>
      </c>
      <c r="Z7866">
        <v>124556</v>
      </c>
      <c r="AA7866">
        <v>354042</v>
      </c>
      <c r="AE7866">
        <v>66240</v>
      </c>
      <c r="AF7866">
        <v>122447</v>
      </c>
      <c r="AG7866">
        <v>8279</v>
      </c>
      <c r="AH7866">
        <v>41</v>
      </c>
      <c r="AI7866" t="s">
        <v>42</v>
      </c>
      <c r="AJ7866">
        <v>41001192021</v>
      </c>
      <c r="AK7866">
        <v>44553</v>
      </c>
      <c r="AL7866">
        <v>184633730</v>
      </c>
      <c r="AM7866">
        <v>44596</v>
      </c>
      <c r="AN7866">
        <v>22560</v>
      </c>
      <c r="AO7866">
        <v>44685</v>
      </c>
      <c r="AP7866">
        <v>3243938</v>
      </c>
      <c r="AQ7866">
        <v>44712</v>
      </c>
      <c r="AR7866">
        <v>17560706</v>
      </c>
      <c r="AS7866">
        <v>205460934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647724410</v>
      </c>
    </row>
    <row r="7867" spans="1:55">
      <c r="A7867">
        <v>68041</v>
      </c>
      <c r="B7867">
        <v>271007</v>
      </c>
      <c r="C7867">
        <v>8250</v>
      </c>
      <c r="D7867">
        <v>2022</v>
      </c>
      <c r="E7867" t="s">
        <v>992</v>
      </c>
      <c r="F7867">
        <v>4100</v>
      </c>
      <c r="G7867" t="s">
        <v>157</v>
      </c>
      <c r="H7867">
        <v>1096268745</v>
      </c>
      <c r="I7867">
        <v>715</v>
      </c>
      <c r="J7867" s="1">
        <v>44562</v>
      </c>
      <c r="K7867" s="1">
        <v>44712</v>
      </c>
      <c r="L7867">
        <v>346535</v>
      </c>
      <c r="M7867">
        <v>4101</v>
      </c>
      <c r="N7867" t="s">
        <v>993</v>
      </c>
      <c r="O7867">
        <v>41001</v>
      </c>
      <c r="P7867" t="s">
        <v>996</v>
      </c>
      <c r="Q7867" t="s">
        <v>96</v>
      </c>
      <c r="R7867">
        <v>0</v>
      </c>
      <c r="S7867" t="s">
        <v>112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11086</v>
      </c>
      <c r="Z7867">
        <v>124556</v>
      </c>
      <c r="AA7867">
        <v>354042</v>
      </c>
      <c r="AE7867">
        <v>68041</v>
      </c>
      <c r="AF7867">
        <v>122431</v>
      </c>
      <c r="AG7867">
        <v>8250</v>
      </c>
      <c r="AH7867">
        <v>41</v>
      </c>
      <c r="AI7867" t="s">
        <v>42</v>
      </c>
      <c r="AJ7867">
        <v>41001782021</v>
      </c>
      <c r="AK7867">
        <v>44544</v>
      </c>
      <c r="AL7867">
        <v>4080000</v>
      </c>
      <c r="AM7867">
        <v>44553</v>
      </c>
      <c r="AN7867">
        <v>1161863145</v>
      </c>
      <c r="AO7867">
        <v>44683</v>
      </c>
      <c r="AP7867">
        <v>19760526</v>
      </c>
      <c r="AQ7867">
        <v>0</v>
      </c>
      <c r="AR7867">
        <v>0</v>
      </c>
      <c r="AS7867">
        <v>1185703671</v>
      </c>
      <c r="AT7867">
        <v>44446</v>
      </c>
      <c r="AU7867">
        <v>251856320</v>
      </c>
      <c r="AV7867">
        <v>44455</v>
      </c>
      <c r="AW7867">
        <v>5037127</v>
      </c>
      <c r="AX7867">
        <v>0</v>
      </c>
      <c r="AY7867">
        <v>0</v>
      </c>
      <c r="AZ7867">
        <v>0</v>
      </c>
      <c r="BA7867">
        <v>0</v>
      </c>
      <c r="BB7867">
        <v>256893447</v>
      </c>
      <c r="BC7867">
        <v>3523269531</v>
      </c>
    </row>
    <row r="7868" spans="1:55">
      <c r="A7868">
        <v>70534</v>
      </c>
      <c r="B7868">
        <v>270942</v>
      </c>
      <c r="C7868">
        <v>8184</v>
      </c>
      <c r="D7868">
        <v>2022</v>
      </c>
      <c r="E7868" t="s">
        <v>992</v>
      </c>
      <c r="F7868">
        <v>4100</v>
      </c>
      <c r="G7868" t="s">
        <v>157</v>
      </c>
      <c r="H7868">
        <v>227747010</v>
      </c>
      <c r="I7868">
        <v>60</v>
      </c>
      <c r="J7868" s="1">
        <v>44585</v>
      </c>
      <c r="K7868" s="1">
        <v>44912</v>
      </c>
      <c r="L7868">
        <v>346535</v>
      </c>
      <c r="M7868">
        <v>4105</v>
      </c>
      <c r="N7868" t="s">
        <v>995</v>
      </c>
      <c r="O7868">
        <v>41001</v>
      </c>
      <c r="P7868" t="s">
        <v>996</v>
      </c>
      <c r="Q7868" t="s">
        <v>96</v>
      </c>
      <c r="R7868">
        <v>0</v>
      </c>
      <c r="S7868" t="s">
        <v>112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11086</v>
      </c>
      <c r="Z7868">
        <v>124556</v>
      </c>
      <c r="AA7868">
        <v>354042</v>
      </c>
      <c r="AE7868">
        <v>70534</v>
      </c>
      <c r="AF7868">
        <v>142497</v>
      </c>
      <c r="AG7868">
        <v>8184</v>
      </c>
      <c r="AH7868">
        <v>41</v>
      </c>
      <c r="AI7868" t="s">
        <v>42</v>
      </c>
      <c r="AJ7868">
        <v>41001092022</v>
      </c>
      <c r="AK7868">
        <v>44686</v>
      </c>
      <c r="AL7868">
        <v>422712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422712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228977010</v>
      </c>
    </row>
    <row r="7869" spans="1:55">
      <c r="A7869">
        <v>70535</v>
      </c>
      <c r="B7869">
        <v>270960</v>
      </c>
      <c r="C7869">
        <v>8202</v>
      </c>
      <c r="D7869">
        <v>2022</v>
      </c>
      <c r="E7869" t="s">
        <v>992</v>
      </c>
      <c r="F7869">
        <v>4100</v>
      </c>
      <c r="G7869" t="s">
        <v>157</v>
      </c>
      <c r="H7869">
        <v>736381999</v>
      </c>
      <c r="I7869">
        <v>194</v>
      </c>
      <c r="J7869" s="1">
        <v>44564</v>
      </c>
      <c r="K7869" s="1">
        <v>44865</v>
      </c>
      <c r="L7869">
        <v>346535</v>
      </c>
      <c r="M7869">
        <v>4102</v>
      </c>
      <c r="N7869" t="s">
        <v>1139</v>
      </c>
      <c r="O7869">
        <v>41298</v>
      </c>
      <c r="P7869" t="s">
        <v>1140</v>
      </c>
      <c r="Q7869" t="s">
        <v>96</v>
      </c>
      <c r="R7869">
        <v>0</v>
      </c>
      <c r="S7869" t="s">
        <v>112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11086</v>
      </c>
      <c r="Z7869">
        <v>124556</v>
      </c>
      <c r="AA7869">
        <v>354042</v>
      </c>
      <c r="AE7869">
        <v>70535</v>
      </c>
      <c r="AF7869">
        <v>142530</v>
      </c>
      <c r="AG7869">
        <v>8202</v>
      </c>
      <c r="AH7869">
        <v>41</v>
      </c>
      <c r="AI7869" t="s">
        <v>42</v>
      </c>
      <c r="AJ7869">
        <v>41001012022</v>
      </c>
      <c r="AK7869">
        <v>44686</v>
      </c>
      <c r="AL7869">
        <v>12903058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2903058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742051999</v>
      </c>
    </row>
    <row r="7870" spans="1:55">
      <c r="A7870">
        <v>70536</v>
      </c>
      <c r="B7870">
        <v>270952</v>
      </c>
      <c r="C7870">
        <v>8198</v>
      </c>
      <c r="D7870">
        <v>2022</v>
      </c>
      <c r="E7870" t="s">
        <v>992</v>
      </c>
      <c r="F7870">
        <v>4100</v>
      </c>
      <c r="G7870" t="s">
        <v>157</v>
      </c>
      <c r="H7870">
        <v>356803648</v>
      </c>
      <c r="I7870">
        <v>94</v>
      </c>
      <c r="J7870" s="1">
        <v>44585</v>
      </c>
      <c r="K7870" s="1">
        <v>44912</v>
      </c>
      <c r="L7870">
        <v>346535</v>
      </c>
      <c r="M7870">
        <v>4102</v>
      </c>
      <c r="N7870" t="s">
        <v>1139</v>
      </c>
      <c r="O7870">
        <v>41013</v>
      </c>
      <c r="P7870" t="s">
        <v>1141</v>
      </c>
      <c r="Q7870" t="s">
        <v>96</v>
      </c>
      <c r="R7870">
        <v>0</v>
      </c>
      <c r="S7870" t="s">
        <v>112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11086</v>
      </c>
      <c r="Z7870">
        <v>124556</v>
      </c>
      <c r="AA7870">
        <v>354042</v>
      </c>
      <c r="AE7870">
        <v>70536</v>
      </c>
      <c r="AF7870">
        <v>142534</v>
      </c>
      <c r="AG7870">
        <v>8198</v>
      </c>
      <c r="AH7870">
        <v>41</v>
      </c>
      <c r="AI7870" t="s">
        <v>42</v>
      </c>
      <c r="AJ7870">
        <v>41001022022</v>
      </c>
      <c r="AK7870">
        <v>44686</v>
      </c>
      <c r="AL7870">
        <v>6257257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6257257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359638648</v>
      </c>
    </row>
    <row r="7871" spans="1:55">
      <c r="A7871">
        <v>70537</v>
      </c>
      <c r="B7871">
        <v>270978</v>
      </c>
      <c r="C7871">
        <v>8230</v>
      </c>
      <c r="D7871">
        <v>2022</v>
      </c>
      <c r="E7871" t="s">
        <v>992</v>
      </c>
      <c r="F7871">
        <v>4100</v>
      </c>
      <c r="G7871" t="s">
        <v>157</v>
      </c>
      <c r="H7871">
        <v>151831340</v>
      </c>
      <c r="I7871">
        <v>40</v>
      </c>
      <c r="J7871" s="1">
        <v>44585</v>
      </c>
      <c r="K7871" s="1">
        <v>44912</v>
      </c>
      <c r="L7871">
        <v>346535</v>
      </c>
      <c r="M7871">
        <v>4102</v>
      </c>
      <c r="N7871" t="s">
        <v>1139</v>
      </c>
      <c r="O7871">
        <v>41770</v>
      </c>
      <c r="P7871" t="s">
        <v>1142</v>
      </c>
      <c r="Q7871" t="s">
        <v>96</v>
      </c>
      <c r="R7871">
        <v>0</v>
      </c>
      <c r="S7871" t="s">
        <v>112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11086</v>
      </c>
      <c r="Z7871">
        <v>124556</v>
      </c>
      <c r="AA7871">
        <v>354042</v>
      </c>
      <c r="AE7871">
        <v>70537</v>
      </c>
      <c r="AF7871">
        <v>142536</v>
      </c>
      <c r="AG7871">
        <v>8230</v>
      </c>
      <c r="AH7871">
        <v>41</v>
      </c>
      <c r="AI7871" t="s">
        <v>42</v>
      </c>
      <c r="AJ7871">
        <v>41001042022</v>
      </c>
      <c r="AK7871">
        <v>44686</v>
      </c>
      <c r="AL7871">
        <v>276038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276038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154666340</v>
      </c>
    </row>
    <row r="7872" spans="1:55">
      <c r="A7872">
        <v>70538</v>
      </c>
      <c r="B7872">
        <v>270975</v>
      </c>
      <c r="C7872">
        <v>8215</v>
      </c>
      <c r="D7872">
        <v>2022</v>
      </c>
      <c r="E7872" t="s">
        <v>992</v>
      </c>
      <c r="F7872">
        <v>4100</v>
      </c>
      <c r="G7872" t="s">
        <v>157</v>
      </c>
      <c r="H7872">
        <v>436515103</v>
      </c>
      <c r="I7872">
        <v>115</v>
      </c>
      <c r="J7872" s="1">
        <v>44564</v>
      </c>
      <c r="K7872" s="1">
        <v>44926</v>
      </c>
      <c r="L7872">
        <v>346535</v>
      </c>
      <c r="M7872">
        <v>4102</v>
      </c>
      <c r="N7872" t="s">
        <v>1139</v>
      </c>
      <c r="O7872">
        <v>41306</v>
      </c>
      <c r="P7872" t="s">
        <v>1143</v>
      </c>
      <c r="Q7872" t="s">
        <v>96</v>
      </c>
      <c r="R7872">
        <v>0</v>
      </c>
      <c r="S7872" t="s">
        <v>112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11086</v>
      </c>
      <c r="Z7872">
        <v>124556</v>
      </c>
      <c r="AA7872">
        <v>354042</v>
      </c>
      <c r="AE7872">
        <v>70538</v>
      </c>
      <c r="AF7872">
        <v>142537</v>
      </c>
      <c r="AG7872">
        <v>8215</v>
      </c>
      <c r="AH7872">
        <v>41</v>
      </c>
      <c r="AI7872" t="s">
        <v>42</v>
      </c>
      <c r="AJ7872">
        <v>41001032022</v>
      </c>
      <c r="AK7872">
        <v>44686</v>
      </c>
      <c r="AL7872">
        <v>7598255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7598255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439035103</v>
      </c>
    </row>
    <row r="7873" spans="1:55">
      <c r="A7873">
        <v>70539</v>
      </c>
      <c r="B7873">
        <v>270966</v>
      </c>
      <c r="C7873">
        <v>8208</v>
      </c>
      <c r="D7873">
        <v>2022</v>
      </c>
      <c r="E7873" t="s">
        <v>992</v>
      </c>
      <c r="F7873">
        <v>4100</v>
      </c>
      <c r="G7873" t="s">
        <v>157</v>
      </c>
      <c r="H7873">
        <v>151831340</v>
      </c>
      <c r="I7873">
        <v>40</v>
      </c>
      <c r="J7873" s="1">
        <v>44585</v>
      </c>
      <c r="K7873" s="1">
        <v>44912</v>
      </c>
      <c r="L7873">
        <v>346535</v>
      </c>
      <c r="M7873">
        <v>4102</v>
      </c>
      <c r="N7873" t="s">
        <v>1139</v>
      </c>
      <c r="O7873">
        <v>41306</v>
      </c>
      <c r="P7873" t="s">
        <v>1143</v>
      </c>
      <c r="Q7873" t="s">
        <v>96</v>
      </c>
      <c r="R7873">
        <v>0</v>
      </c>
      <c r="S7873" t="s">
        <v>112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11086</v>
      </c>
      <c r="Z7873">
        <v>124556</v>
      </c>
      <c r="AA7873">
        <v>354042</v>
      </c>
      <c r="AE7873">
        <v>70539</v>
      </c>
      <c r="AF7873">
        <v>142538</v>
      </c>
      <c r="AG7873">
        <v>8208</v>
      </c>
      <c r="AH7873">
        <v>41</v>
      </c>
      <c r="AI7873" t="s">
        <v>42</v>
      </c>
      <c r="AJ7873">
        <v>41000992022</v>
      </c>
      <c r="AK7873">
        <v>44686</v>
      </c>
      <c r="AL7873">
        <v>260918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260918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152146340</v>
      </c>
    </row>
    <row r="7874" spans="1:55">
      <c r="A7874">
        <v>70540</v>
      </c>
      <c r="B7874">
        <v>270971</v>
      </c>
      <c r="C7874">
        <v>8210</v>
      </c>
      <c r="D7874">
        <v>2022</v>
      </c>
      <c r="E7874" t="s">
        <v>992</v>
      </c>
      <c r="F7874">
        <v>4100</v>
      </c>
      <c r="G7874" t="s">
        <v>157</v>
      </c>
      <c r="H7874">
        <v>151831340</v>
      </c>
      <c r="I7874">
        <v>40</v>
      </c>
      <c r="J7874" s="1">
        <v>44585</v>
      </c>
      <c r="K7874" s="1">
        <v>44912</v>
      </c>
      <c r="L7874">
        <v>346535</v>
      </c>
      <c r="M7874">
        <v>4102</v>
      </c>
      <c r="N7874" t="s">
        <v>1139</v>
      </c>
      <c r="O7874">
        <v>41306</v>
      </c>
      <c r="P7874" t="s">
        <v>1143</v>
      </c>
      <c r="Q7874" t="s">
        <v>96</v>
      </c>
      <c r="R7874">
        <v>0</v>
      </c>
      <c r="S7874" t="s">
        <v>112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11086</v>
      </c>
      <c r="Z7874">
        <v>124556</v>
      </c>
      <c r="AA7874">
        <v>354042</v>
      </c>
      <c r="AE7874">
        <v>70540</v>
      </c>
      <c r="AF7874">
        <v>142542</v>
      </c>
      <c r="AG7874">
        <v>8210</v>
      </c>
      <c r="AH7874">
        <v>41</v>
      </c>
      <c r="AI7874" t="s">
        <v>42</v>
      </c>
      <c r="AJ7874">
        <v>41001052022</v>
      </c>
      <c r="AK7874">
        <v>44686</v>
      </c>
      <c r="AL7874">
        <v>272258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272258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154036340</v>
      </c>
    </row>
    <row r="7875" spans="1:55">
      <c r="A7875">
        <v>70545</v>
      </c>
      <c r="B7875">
        <v>270990</v>
      </c>
      <c r="C7875">
        <v>8232</v>
      </c>
      <c r="D7875">
        <v>2022</v>
      </c>
      <c r="E7875" t="s">
        <v>992</v>
      </c>
      <c r="F7875">
        <v>4100</v>
      </c>
      <c r="G7875" t="s">
        <v>157</v>
      </c>
      <c r="H7875">
        <v>398557267</v>
      </c>
      <c r="I7875">
        <v>105</v>
      </c>
      <c r="J7875" s="1">
        <v>44585</v>
      </c>
      <c r="K7875" s="1">
        <v>44912</v>
      </c>
      <c r="L7875">
        <v>346535</v>
      </c>
      <c r="M7875">
        <v>4103</v>
      </c>
      <c r="N7875" t="s">
        <v>1144</v>
      </c>
      <c r="O7875">
        <v>41396</v>
      </c>
      <c r="P7875" t="s">
        <v>1145</v>
      </c>
      <c r="Q7875" t="s">
        <v>96</v>
      </c>
      <c r="R7875">
        <v>0</v>
      </c>
      <c r="S7875" t="s">
        <v>112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11086</v>
      </c>
      <c r="Z7875">
        <v>124556</v>
      </c>
      <c r="AA7875">
        <v>354042</v>
      </c>
      <c r="AE7875">
        <v>70545</v>
      </c>
      <c r="AF7875">
        <v>142493</v>
      </c>
      <c r="AG7875">
        <v>8232</v>
      </c>
      <c r="AH7875">
        <v>41</v>
      </c>
      <c r="AI7875" t="s">
        <v>42</v>
      </c>
      <c r="AJ7875">
        <v>41000962022</v>
      </c>
      <c r="AK7875">
        <v>44690</v>
      </c>
      <c r="AL7875">
        <v>6912885</v>
      </c>
      <c r="AM7875">
        <v>44690</v>
      </c>
      <c r="AN7875">
        <v>6912885</v>
      </c>
      <c r="AO7875">
        <v>0</v>
      </c>
      <c r="AP7875">
        <v>0</v>
      </c>
      <c r="AQ7875">
        <v>0</v>
      </c>
      <c r="AR7875">
        <v>0</v>
      </c>
      <c r="AS7875">
        <v>1382577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400447268</v>
      </c>
    </row>
    <row r="7876" spans="1:55">
      <c r="A7876">
        <v>70547</v>
      </c>
      <c r="B7876">
        <v>271869</v>
      </c>
      <c r="C7876">
        <v>9102</v>
      </c>
      <c r="D7876">
        <v>2022</v>
      </c>
      <c r="E7876" t="s">
        <v>992</v>
      </c>
      <c r="F7876">
        <v>4100</v>
      </c>
      <c r="G7876" t="s">
        <v>93</v>
      </c>
      <c r="H7876">
        <v>798437531</v>
      </c>
      <c r="I7876">
        <v>214</v>
      </c>
      <c r="J7876" s="1">
        <v>44589</v>
      </c>
      <c r="K7876" s="1">
        <v>44912</v>
      </c>
      <c r="L7876">
        <v>346535</v>
      </c>
      <c r="M7876">
        <v>4103</v>
      </c>
      <c r="N7876" t="s">
        <v>1144</v>
      </c>
      <c r="O7876">
        <v>41396</v>
      </c>
      <c r="P7876" t="s">
        <v>1145</v>
      </c>
      <c r="Q7876" t="s">
        <v>96</v>
      </c>
      <c r="R7876">
        <v>0</v>
      </c>
      <c r="S7876" t="s">
        <v>112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11086</v>
      </c>
      <c r="Z7876">
        <v>124556</v>
      </c>
      <c r="AA7876">
        <v>354042</v>
      </c>
      <c r="AE7876">
        <v>70547</v>
      </c>
      <c r="AF7876">
        <v>142554</v>
      </c>
      <c r="AG7876">
        <v>9102</v>
      </c>
      <c r="AH7876">
        <v>41</v>
      </c>
      <c r="AI7876" t="s">
        <v>42</v>
      </c>
      <c r="AJ7876">
        <v>41001252022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1937815995</v>
      </c>
    </row>
    <row r="7877" spans="1:55">
      <c r="A7877">
        <v>70547</v>
      </c>
      <c r="B7877">
        <v>271869</v>
      </c>
      <c r="C7877">
        <v>9102</v>
      </c>
      <c r="D7877">
        <v>2022</v>
      </c>
      <c r="E7877" t="s">
        <v>992</v>
      </c>
      <c r="F7877">
        <v>4100</v>
      </c>
      <c r="G7877" t="s">
        <v>93</v>
      </c>
      <c r="H7877">
        <v>798437531</v>
      </c>
      <c r="I7877">
        <v>214</v>
      </c>
      <c r="J7877" s="1">
        <v>44589</v>
      </c>
      <c r="K7877" s="1">
        <v>44912</v>
      </c>
      <c r="L7877">
        <v>346535</v>
      </c>
      <c r="M7877">
        <v>4103</v>
      </c>
      <c r="N7877" t="s">
        <v>1144</v>
      </c>
      <c r="O7877">
        <v>41396</v>
      </c>
      <c r="P7877" t="s">
        <v>1145</v>
      </c>
      <c r="Q7877" t="s">
        <v>96</v>
      </c>
      <c r="R7877">
        <v>0</v>
      </c>
      <c r="S7877" t="s">
        <v>112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11086</v>
      </c>
      <c r="Z7877">
        <v>124556</v>
      </c>
      <c r="AA7877">
        <v>354042</v>
      </c>
      <c r="AE7877">
        <v>70547</v>
      </c>
      <c r="AF7877">
        <v>142554</v>
      </c>
      <c r="AG7877">
        <v>9102</v>
      </c>
      <c r="AH7877">
        <v>41</v>
      </c>
      <c r="AI7877" t="s">
        <v>42</v>
      </c>
      <c r="AJ7877">
        <v>41001252022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1937815995</v>
      </c>
    </row>
    <row r="7878" spans="1:55">
      <c r="A7878">
        <v>70547</v>
      </c>
      <c r="B7878">
        <v>271869</v>
      </c>
      <c r="C7878">
        <v>9102</v>
      </c>
      <c r="D7878">
        <v>2022</v>
      </c>
      <c r="E7878" t="s">
        <v>992</v>
      </c>
      <c r="F7878">
        <v>4100</v>
      </c>
      <c r="G7878" t="s">
        <v>98</v>
      </c>
      <c r="H7878">
        <v>1064847080</v>
      </c>
      <c r="I7878">
        <v>268</v>
      </c>
      <c r="J7878" s="1">
        <v>44589</v>
      </c>
      <c r="K7878" s="1">
        <v>44912</v>
      </c>
      <c r="L7878">
        <v>367604</v>
      </c>
      <c r="M7878">
        <v>4103</v>
      </c>
      <c r="N7878" t="s">
        <v>1144</v>
      </c>
      <c r="O7878">
        <v>41396</v>
      </c>
      <c r="P7878" t="s">
        <v>1145</v>
      </c>
      <c r="Q7878" t="s">
        <v>96</v>
      </c>
      <c r="R7878">
        <v>0</v>
      </c>
      <c r="S7878" t="s">
        <v>112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11086</v>
      </c>
      <c r="Z7878">
        <v>143932</v>
      </c>
      <c r="AA7878">
        <v>375111</v>
      </c>
      <c r="AE7878">
        <v>70547</v>
      </c>
      <c r="AF7878">
        <v>142554</v>
      </c>
      <c r="AG7878">
        <v>9102</v>
      </c>
      <c r="AH7878">
        <v>41</v>
      </c>
      <c r="AI7878" t="s">
        <v>42</v>
      </c>
      <c r="AJ7878">
        <v>41001252022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1937815995</v>
      </c>
    </row>
    <row r="7879" spans="1:55">
      <c r="A7879">
        <v>70547</v>
      </c>
      <c r="B7879">
        <v>271869</v>
      </c>
      <c r="C7879">
        <v>9102</v>
      </c>
      <c r="D7879">
        <v>2022</v>
      </c>
      <c r="E7879" t="s">
        <v>992</v>
      </c>
      <c r="F7879">
        <v>4100</v>
      </c>
      <c r="G7879" t="s">
        <v>98</v>
      </c>
      <c r="H7879">
        <v>1064847080</v>
      </c>
      <c r="I7879">
        <v>268</v>
      </c>
      <c r="J7879" s="1">
        <v>44589</v>
      </c>
      <c r="K7879" s="1">
        <v>44912</v>
      </c>
      <c r="L7879">
        <v>367604</v>
      </c>
      <c r="M7879">
        <v>4103</v>
      </c>
      <c r="N7879" t="s">
        <v>1144</v>
      </c>
      <c r="O7879">
        <v>41396</v>
      </c>
      <c r="P7879" t="s">
        <v>1145</v>
      </c>
      <c r="Q7879" t="s">
        <v>96</v>
      </c>
      <c r="R7879">
        <v>0</v>
      </c>
      <c r="S7879" t="s">
        <v>112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11086</v>
      </c>
      <c r="Z7879">
        <v>143932</v>
      </c>
      <c r="AA7879">
        <v>375111</v>
      </c>
      <c r="AE7879">
        <v>70547</v>
      </c>
      <c r="AF7879">
        <v>142554</v>
      </c>
      <c r="AG7879">
        <v>9102</v>
      </c>
      <c r="AH7879">
        <v>41</v>
      </c>
      <c r="AI7879" t="s">
        <v>42</v>
      </c>
      <c r="AJ7879">
        <v>41001252022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1937815995</v>
      </c>
    </row>
    <row r="7880" spans="1:55">
      <c r="A7880">
        <v>70626</v>
      </c>
      <c r="B7880">
        <v>271891</v>
      </c>
      <c r="C7880">
        <v>9117</v>
      </c>
      <c r="D7880">
        <v>2022</v>
      </c>
      <c r="E7880" t="s">
        <v>992</v>
      </c>
      <c r="F7880">
        <v>4100</v>
      </c>
      <c r="G7880" t="s">
        <v>93</v>
      </c>
      <c r="H7880">
        <v>2387857280</v>
      </c>
      <c r="I7880">
        <v>640</v>
      </c>
      <c r="J7880" s="1">
        <v>44589</v>
      </c>
      <c r="K7880" s="1">
        <v>44912</v>
      </c>
      <c r="L7880">
        <v>346535</v>
      </c>
      <c r="M7880">
        <v>4105</v>
      </c>
      <c r="N7880" t="s">
        <v>995</v>
      </c>
      <c r="O7880">
        <v>41001</v>
      </c>
      <c r="P7880" t="s">
        <v>996</v>
      </c>
      <c r="Q7880" t="s">
        <v>96</v>
      </c>
      <c r="R7880">
        <v>0</v>
      </c>
      <c r="S7880" t="s">
        <v>112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11086</v>
      </c>
      <c r="Z7880">
        <v>124556</v>
      </c>
      <c r="AA7880">
        <v>354042</v>
      </c>
      <c r="AE7880">
        <v>70626</v>
      </c>
      <c r="AF7880">
        <v>142574</v>
      </c>
      <c r="AG7880">
        <v>9117</v>
      </c>
      <c r="AH7880">
        <v>41</v>
      </c>
      <c r="AI7880" t="s">
        <v>42</v>
      </c>
      <c r="AJ7880">
        <v>41001192022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2387857280</v>
      </c>
    </row>
    <row r="7881" spans="1:55">
      <c r="A7881">
        <v>70627</v>
      </c>
      <c r="B7881">
        <v>270871</v>
      </c>
      <c r="C7881">
        <v>8111</v>
      </c>
      <c r="D7881">
        <v>2022</v>
      </c>
      <c r="E7881" t="s">
        <v>992</v>
      </c>
      <c r="F7881">
        <v>4100</v>
      </c>
      <c r="G7881" t="s">
        <v>157</v>
      </c>
      <c r="H7881">
        <v>559653975</v>
      </c>
      <c r="I7881">
        <v>150</v>
      </c>
      <c r="J7881" s="1">
        <v>44585</v>
      </c>
      <c r="K7881" s="1">
        <v>44912</v>
      </c>
      <c r="L7881">
        <v>346535</v>
      </c>
      <c r="M7881">
        <v>4105</v>
      </c>
      <c r="N7881" t="s">
        <v>995</v>
      </c>
      <c r="O7881">
        <v>41132</v>
      </c>
      <c r="P7881" t="s">
        <v>1146</v>
      </c>
      <c r="Q7881" t="s">
        <v>96</v>
      </c>
      <c r="R7881">
        <v>0</v>
      </c>
      <c r="S7881" t="s">
        <v>112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11086</v>
      </c>
      <c r="Z7881">
        <v>124556</v>
      </c>
      <c r="AA7881">
        <v>354042</v>
      </c>
      <c r="AE7881">
        <v>70627</v>
      </c>
      <c r="AF7881">
        <v>142498</v>
      </c>
      <c r="AG7881">
        <v>8111</v>
      </c>
      <c r="AH7881">
        <v>41</v>
      </c>
      <c r="AI7881" t="s">
        <v>42</v>
      </c>
      <c r="AJ7881">
        <v>41001102022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562022775</v>
      </c>
    </row>
    <row r="7882" spans="1:55">
      <c r="A7882">
        <v>70628</v>
      </c>
      <c r="B7882">
        <v>270925</v>
      </c>
      <c r="C7882">
        <v>8170</v>
      </c>
      <c r="D7882">
        <v>2022</v>
      </c>
      <c r="E7882" t="s">
        <v>992</v>
      </c>
      <c r="F7882">
        <v>4100</v>
      </c>
      <c r="G7882" t="s">
        <v>157</v>
      </c>
      <c r="H7882">
        <v>569367524</v>
      </c>
      <c r="I7882">
        <v>150</v>
      </c>
      <c r="J7882" s="1">
        <v>44585</v>
      </c>
      <c r="K7882" s="1">
        <v>44912</v>
      </c>
      <c r="L7882">
        <v>346535</v>
      </c>
      <c r="M7882">
        <v>4105</v>
      </c>
      <c r="N7882" t="s">
        <v>995</v>
      </c>
      <c r="O7882">
        <v>41001</v>
      </c>
      <c r="P7882" t="s">
        <v>996</v>
      </c>
      <c r="Q7882" t="s">
        <v>96</v>
      </c>
      <c r="R7882">
        <v>0</v>
      </c>
      <c r="S7882" t="s">
        <v>112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11086</v>
      </c>
      <c r="Z7882">
        <v>124556</v>
      </c>
      <c r="AA7882">
        <v>354042</v>
      </c>
      <c r="AE7882">
        <v>70628</v>
      </c>
      <c r="AF7882">
        <v>142499</v>
      </c>
      <c r="AG7882">
        <v>8170</v>
      </c>
      <c r="AH7882">
        <v>41</v>
      </c>
      <c r="AI7882" t="s">
        <v>42</v>
      </c>
      <c r="AJ7882">
        <v>41001112022</v>
      </c>
      <c r="AK7882">
        <v>44685</v>
      </c>
      <c r="AL7882">
        <v>986475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986475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571887525</v>
      </c>
    </row>
    <row r="7883" spans="1:55">
      <c r="A7883">
        <v>70629</v>
      </c>
      <c r="B7883">
        <v>270878</v>
      </c>
      <c r="C7883">
        <v>8119</v>
      </c>
      <c r="D7883">
        <v>2022</v>
      </c>
      <c r="E7883" t="s">
        <v>992</v>
      </c>
      <c r="F7883">
        <v>4100</v>
      </c>
      <c r="G7883" t="s">
        <v>157</v>
      </c>
      <c r="H7883">
        <v>379578350</v>
      </c>
      <c r="I7883">
        <v>100</v>
      </c>
      <c r="J7883" s="1">
        <v>44585</v>
      </c>
      <c r="K7883" s="1">
        <v>44912</v>
      </c>
      <c r="L7883">
        <v>346535</v>
      </c>
      <c r="M7883">
        <v>4105</v>
      </c>
      <c r="N7883" t="s">
        <v>995</v>
      </c>
      <c r="O7883">
        <v>41349</v>
      </c>
      <c r="P7883" t="s">
        <v>1147</v>
      </c>
      <c r="Q7883" t="s">
        <v>96</v>
      </c>
      <c r="R7883">
        <v>0</v>
      </c>
      <c r="S7883" t="s">
        <v>112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11086</v>
      </c>
      <c r="Z7883">
        <v>124556</v>
      </c>
      <c r="AA7883">
        <v>354042</v>
      </c>
      <c r="AE7883">
        <v>70629</v>
      </c>
      <c r="AF7883">
        <v>142500</v>
      </c>
      <c r="AG7883">
        <v>8119</v>
      </c>
      <c r="AH7883">
        <v>41</v>
      </c>
      <c r="AI7883" t="s">
        <v>42</v>
      </c>
      <c r="AJ7883">
        <v>41001062022</v>
      </c>
      <c r="AK7883">
        <v>44680</v>
      </c>
      <c r="AL7883">
        <v>723470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723470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383298350</v>
      </c>
    </row>
    <row r="7884" spans="1:55">
      <c r="A7884">
        <v>70630</v>
      </c>
      <c r="B7884">
        <v>270933</v>
      </c>
      <c r="C7884">
        <v>8175</v>
      </c>
      <c r="D7884">
        <v>2022</v>
      </c>
      <c r="E7884" t="s">
        <v>992</v>
      </c>
      <c r="F7884">
        <v>4100</v>
      </c>
      <c r="G7884" t="s">
        <v>157</v>
      </c>
      <c r="H7884">
        <v>189789175</v>
      </c>
      <c r="I7884">
        <v>50</v>
      </c>
      <c r="J7884" s="1">
        <v>44585</v>
      </c>
      <c r="K7884" s="1">
        <v>44912</v>
      </c>
      <c r="L7884">
        <v>346535</v>
      </c>
      <c r="M7884">
        <v>4105</v>
      </c>
      <c r="N7884" t="s">
        <v>995</v>
      </c>
      <c r="O7884">
        <v>41001</v>
      </c>
      <c r="P7884" t="s">
        <v>996</v>
      </c>
      <c r="Q7884" t="s">
        <v>96</v>
      </c>
      <c r="R7884">
        <v>0</v>
      </c>
      <c r="S7884" t="s">
        <v>112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11086</v>
      </c>
      <c r="Z7884">
        <v>124556</v>
      </c>
      <c r="AA7884">
        <v>354042</v>
      </c>
      <c r="AE7884">
        <v>70630</v>
      </c>
      <c r="AF7884">
        <v>142502</v>
      </c>
      <c r="AG7884">
        <v>8175</v>
      </c>
      <c r="AH7884">
        <v>41</v>
      </c>
      <c r="AI7884" t="s">
        <v>42</v>
      </c>
      <c r="AJ7884">
        <v>41001082022</v>
      </c>
      <c r="AK7884">
        <v>44685</v>
      </c>
      <c r="AL7884">
        <v>589735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589735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193929175</v>
      </c>
    </row>
    <row r="7885" spans="1:55">
      <c r="A7885">
        <v>70631</v>
      </c>
      <c r="B7885">
        <v>270921</v>
      </c>
      <c r="C7885">
        <v>8163</v>
      </c>
      <c r="D7885">
        <v>2022</v>
      </c>
      <c r="E7885" t="s">
        <v>992</v>
      </c>
      <c r="F7885">
        <v>4100</v>
      </c>
      <c r="G7885" t="s">
        <v>157</v>
      </c>
      <c r="H7885">
        <v>204972309</v>
      </c>
      <c r="I7885">
        <v>54</v>
      </c>
      <c r="J7885" s="1">
        <v>44585</v>
      </c>
      <c r="K7885" s="1">
        <v>44912</v>
      </c>
      <c r="L7885">
        <v>346535</v>
      </c>
      <c r="M7885">
        <v>4105</v>
      </c>
      <c r="N7885" t="s">
        <v>995</v>
      </c>
      <c r="O7885">
        <v>41001</v>
      </c>
      <c r="P7885" t="s">
        <v>996</v>
      </c>
      <c r="Q7885" t="s">
        <v>96</v>
      </c>
      <c r="R7885">
        <v>0</v>
      </c>
      <c r="S7885" t="s">
        <v>112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11086</v>
      </c>
      <c r="Z7885">
        <v>124556</v>
      </c>
      <c r="AA7885">
        <v>354042</v>
      </c>
      <c r="AE7885">
        <v>70631</v>
      </c>
      <c r="AF7885">
        <v>142503</v>
      </c>
      <c r="AG7885">
        <v>8163</v>
      </c>
      <c r="AH7885">
        <v>41</v>
      </c>
      <c r="AI7885" t="s">
        <v>42</v>
      </c>
      <c r="AJ7885">
        <v>41001072022</v>
      </c>
      <c r="AK7885">
        <v>44685</v>
      </c>
      <c r="AL7885">
        <v>3572478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3572478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206232309</v>
      </c>
    </row>
    <row r="7886" spans="1:55">
      <c r="A7886">
        <v>70632</v>
      </c>
      <c r="B7886">
        <v>270996</v>
      </c>
      <c r="C7886">
        <v>8238</v>
      </c>
      <c r="D7886">
        <v>2022</v>
      </c>
      <c r="E7886" t="s">
        <v>992</v>
      </c>
      <c r="F7886">
        <v>4100</v>
      </c>
      <c r="G7886" t="s">
        <v>157</v>
      </c>
      <c r="H7886">
        <v>626304277</v>
      </c>
      <c r="I7886">
        <v>165</v>
      </c>
      <c r="J7886" s="1">
        <v>44585</v>
      </c>
      <c r="K7886" s="1">
        <v>44912</v>
      </c>
      <c r="L7886">
        <v>346535</v>
      </c>
      <c r="M7886">
        <v>4104</v>
      </c>
      <c r="N7886" t="s">
        <v>1148</v>
      </c>
      <c r="O7886">
        <v>41551</v>
      </c>
      <c r="P7886" t="s">
        <v>1149</v>
      </c>
      <c r="Q7886" t="s">
        <v>96</v>
      </c>
      <c r="R7886">
        <v>0</v>
      </c>
      <c r="S7886" t="s">
        <v>112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11086</v>
      </c>
      <c r="Z7886">
        <v>124556</v>
      </c>
      <c r="AA7886">
        <v>354042</v>
      </c>
      <c r="AE7886">
        <v>70632</v>
      </c>
      <c r="AF7886">
        <v>142508</v>
      </c>
      <c r="AG7886">
        <v>8238</v>
      </c>
      <c r="AH7886">
        <v>41</v>
      </c>
      <c r="AI7886" t="s">
        <v>42</v>
      </c>
      <c r="AJ7886">
        <v>41000862022</v>
      </c>
      <c r="AK7886">
        <v>44687</v>
      </c>
      <c r="AL7886">
        <v>10873905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10873905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629454278</v>
      </c>
    </row>
    <row r="7887" spans="1:55">
      <c r="A7887">
        <v>70633</v>
      </c>
      <c r="B7887">
        <v>270998</v>
      </c>
      <c r="C7887">
        <v>8241</v>
      </c>
      <c r="D7887">
        <v>2022</v>
      </c>
      <c r="E7887" t="s">
        <v>992</v>
      </c>
      <c r="F7887">
        <v>4100</v>
      </c>
      <c r="G7887" t="s">
        <v>157</v>
      </c>
      <c r="H7887">
        <v>296071113</v>
      </c>
      <c r="I7887">
        <v>78</v>
      </c>
      <c r="J7887" s="1">
        <v>44585</v>
      </c>
      <c r="K7887" s="1">
        <v>44912</v>
      </c>
      <c r="L7887">
        <v>346535</v>
      </c>
      <c r="M7887">
        <v>4104</v>
      </c>
      <c r="N7887" t="s">
        <v>1148</v>
      </c>
      <c r="O7887">
        <v>41551</v>
      </c>
      <c r="P7887" t="s">
        <v>1149</v>
      </c>
      <c r="Q7887" t="s">
        <v>96</v>
      </c>
      <c r="R7887">
        <v>0</v>
      </c>
      <c r="S7887" t="s">
        <v>112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11086</v>
      </c>
      <c r="Z7887">
        <v>124556</v>
      </c>
      <c r="AA7887">
        <v>354042</v>
      </c>
      <c r="AE7887">
        <v>70633</v>
      </c>
      <c r="AF7887">
        <v>142535</v>
      </c>
      <c r="AG7887">
        <v>8241</v>
      </c>
      <c r="AH7887">
        <v>41</v>
      </c>
      <c r="AI7887" t="s">
        <v>42</v>
      </c>
      <c r="AJ7887">
        <v>41000892022</v>
      </c>
      <c r="AK7887">
        <v>44685</v>
      </c>
      <c r="AL7887">
        <v>5107746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5107746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307231605</v>
      </c>
    </row>
    <row r="7888" spans="1:55">
      <c r="A7888">
        <v>63843</v>
      </c>
      <c r="B7888">
        <v>269369</v>
      </c>
      <c r="C7888">
        <v>6679</v>
      </c>
      <c r="D7888">
        <v>2022</v>
      </c>
      <c r="E7888" t="s">
        <v>579</v>
      </c>
      <c r="F7888">
        <v>7600</v>
      </c>
      <c r="G7888" t="s">
        <v>109</v>
      </c>
      <c r="H7888">
        <v>2895861744</v>
      </c>
      <c r="I7888">
        <v>2052</v>
      </c>
      <c r="J7888" s="1">
        <v>44564</v>
      </c>
      <c r="K7888" s="1">
        <v>44926</v>
      </c>
      <c r="L7888">
        <v>201605</v>
      </c>
      <c r="M7888">
        <v>7601</v>
      </c>
      <c r="N7888" t="s">
        <v>584</v>
      </c>
      <c r="O7888">
        <v>76001</v>
      </c>
      <c r="P7888" t="s">
        <v>581</v>
      </c>
      <c r="Q7888" t="s">
        <v>96</v>
      </c>
      <c r="R7888">
        <v>12</v>
      </c>
      <c r="S7888" t="s">
        <v>112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222324</v>
      </c>
      <c r="AE7888">
        <v>63843</v>
      </c>
      <c r="AF7888">
        <v>112391</v>
      </c>
      <c r="AG7888">
        <v>6679</v>
      </c>
      <c r="AH7888">
        <v>76</v>
      </c>
      <c r="AI7888" t="s">
        <v>55</v>
      </c>
      <c r="AJ7888">
        <v>76007252020</v>
      </c>
      <c r="AK7888">
        <v>44483</v>
      </c>
      <c r="AL7888">
        <v>35392896</v>
      </c>
      <c r="AM7888">
        <v>44557</v>
      </c>
      <c r="AN7888">
        <v>165726458</v>
      </c>
      <c r="AO7888">
        <v>0</v>
      </c>
      <c r="AP7888">
        <v>0</v>
      </c>
      <c r="AQ7888">
        <v>0</v>
      </c>
      <c r="AR7888">
        <v>0</v>
      </c>
      <c r="AS7888">
        <v>201119354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12182940159</v>
      </c>
    </row>
    <row r="7889" spans="1:55">
      <c r="A7889">
        <v>63843</v>
      </c>
      <c r="B7889">
        <v>269369</v>
      </c>
      <c r="C7889">
        <v>6679</v>
      </c>
      <c r="D7889">
        <v>2022</v>
      </c>
      <c r="E7889" t="s">
        <v>579</v>
      </c>
      <c r="F7889">
        <v>7600</v>
      </c>
      <c r="G7889" t="s">
        <v>109</v>
      </c>
      <c r="H7889">
        <v>2895861744</v>
      </c>
      <c r="I7889">
        <v>2052</v>
      </c>
      <c r="J7889" s="1">
        <v>44564</v>
      </c>
      <c r="K7889" s="1">
        <v>44926</v>
      </c>
      <c r="L7889">
        <v>201605</v>
      </c>
      <c r="M7889">
        <v>7601</v>
      </c>
      <c r="N7889" t="s">
        <v>584</v>
      </c>
      <c r="O7889">
        <v>76001</v>
      </c>
      <c r="P7889" t="s">
        <v>581</v>
      </c>
      <c r="Q7889" t="s">
        <v>96</v>
      </c>
      <c r="R7889">
        <v>12</v>
      </c>
      <c r="S7889" t="s">
        <v>112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222324</v>
      </c>
      <c r="AE7889">
        <v>63843</v>
      </c>
      <c r="AF7889">
        <v>112391</v>
      </c>
      <c r="AG7889">
        <v>6679</v>
      </c>
      <c r="AH7889">
        <v>76</v>
      </c>
      <c r="AI7889" t="s">
        <v>55</v>
      </c>
      <c r="AJ7889">
        <v>76007252020</v>
      </c>
      <c r="AK7889">
        <v>44483</v>
      </c>
      <c r="AL7889">
        <v>35392896</v>
      </c>
      <c r="AM7889">
        <v>44557</v>
      </c>
      <c r="AN7889">
        <v>165726458</v>
      </c>
      <c r="AO7889">
        <v>0</v>
      </c>
      <c r="AP7889">
        <v>0</v>
      </c>
      <c r="AQ7889">
        <v>0</v>
      </c>
      <c r="AR7889">
        <v>0</v>
      </c>
      <c r="AS7889">
        <v>201119354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12182940159</v>
      </c>
    </row>
    <row r="7890" spans="1:55">
      <c r="A7890">
        <v>63843</v>
      </c>
      <c r="B7890">
        <v>269369</v>
      </c>
      <c r="C7890">
        <v>6679</v>
      </c>
      <c r="D7890">
        <v>2022</v>
      </c>
      <c r="E7890" t="s">
        <v>579</v>
      </c>
      <c r="F7890">
        <v>7600</v>
      </c>
      <c r="G7890" t="s">
        <v>109</v>
      </c>
      <c r="H7890">
        <v>2895861744</v>
      </c>
      <c r="I7890">
        <v>2052</v>
      </c>
      <c r="J7890" s="1">
        <v>44564</v>
      </c>
      <c r="K7890" s="1">
        <v>44926</v>
      </c>
      <c r="L7890">
        <v>201605</v>
      </c>
      <c r="M7890">
        <v>7601</v>
      </c>
      <c r="N7890" t="s">
        <v>584</v>
      </c>
      <c r="O7890">
        <v>76001</v>
      </c>
      <c r="P7890" t="s">
        <v>581</v>
      </c>
      <c r="Q7890" t="s">
        <v>96</v>
      </c>
      <c r="R7890">
        <v>12</v>
      </c>
      <c r="S7890" t="s">
        <v>112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222324</v>
      </c>
      <c r="AE7890">
        <v>63843</v>
      </c>
      <c r="AF7890">
        <v>112391</v>
      </c>
      <c r="AG7890">
        <v>6679</v>
      </c>
      <c r="AH7890">
        <v>76</v>
      </c>
      <c r="AI7890" t="s">
        <v>55</v>
      </c>
      <c r="AJ7890">
        <v>76007252020</v>
      </c>
      <c r="AK7890">
        <v>44483</v>
      </c>
      <c r="AL7890">
        <v>35392896</v>
      </c>
      <c r="AM7890">
        <v>44557</v>
      </c>
      <c r="AN7890">
        <v>165726458</v>
      </c>
      <c r="AO7890">
        <v>0</v>
      </c>
      <c r="AP7890">
        <v>0</v>
      </c>
      <c r="AQ7890">
        <v>0</v>
      </c>
      <c r="AR7890">
        <v>0</v>
      </c>
      <c r="AS7890">
        <v>201119354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12182940159</v>
      </c>
    </row>
    <row r="7891" spans="1:55">
      <c r="A7891">
        <v>63843</v>
      </c>
      <c r="B7891">
        <v>269369</v>
      </c>
      <c r="C7891">
        <v>6679</v>
      </c>
      <c r="D7891">
        <v>2022</v>
      </c>
      <c r="E7891" t="s">
        <v>579</v>
      </c>
      <c r="F7891">
        <v>7600</v>
      </c>
      <c r="G7891" t="s">
        <v>135</v>
      </c>
      <c r="H7891">
        <v>930111104</v>
      </c>
      <c r="I7891">
        <v>624</v>
      </c>
      <c r="J7891" s="1">
        <v>44564</v>
      </c>
      <c r="K7891" s="1">
        <v>44925</v>
      </c>
      <c r="L7891">
        <v>212937</v>
      </c>
      <c r="M7891">
        <v>7601</v>
      </c>
      <c r="N7891" t="s">
        <v>584</v>
      </c>
      <c r="O7891">
        <v>76001</v>
      </c>
      <c r="P7891" t="s">
        <v>581</v>
      </c>
      <c r="Q7891" t="s">
        <v>96</v>
      </c>
      <c r="R7891">
        <v>12</v>
      </c>
      <c r="S7891" t="s">
        <v>112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231845</v>
      </c>
      <c r="AE7891">
        <v>63843</v>
      </c>
      <c r="AF7891">
        <v>112391</v>
      </c>
      <c r="AG7891">
        <v>6679</v>
      </c>
      <c r="AH7891">
        <v>76</v>
      </c>
      <c r="AI7891" t="s">
        <v>55</v>
      </c>
      <c r="AJ7891">
        <v>76007252020</v>
      </c>
      <c r="AK7891">
        <v>44483</v>
      </c>
      <c r="AL7891">
        <v>35392896</v>
      </c>
      <c r="AM7891">
        <v>44557</v>
      </c>
      <c r="AN7891">
        <v>165726458</v>
      </c>
      <c r="AO7891">
        <v>0</v>
      </c>
      <c r="AP7891">
        <v>0</v>
      </c>
      <c r="AQ7891">
        <v>0</v>
      </c>
      <c r="AR7891">
        <v>0</v>
      </c>
      <c r="AS7891">
        <v>201119354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12182940159</v>
      </c>
    </row>
    <row r="7892" spans="1:55">
      <c r="A7892">
        <v>63843</v>
      </c>
      <c r="B7892">
        <v>269369</v>
      </c>
      <c r="C7892">
        <v>6679</v>
      </c>
      <c r="D7892">
        <v>2022</v>
      </c>
      <c r="E7892" t="s">
        <v>579</v>
      </c>
      <c r="F7892">
        <v>7600</v>
      </c>
      <c r="G7892" t="s">
        <v>135</v>
      </c>
      <c r="H7892">
        <v>930111104</v>
      </c>
      <c r="I7892">
        <v>624</v>
      </c>
      <c r="J7892" s="1">
        <v>44564</v>
      </c>
      <c r="K7892" s="1">
        <v>44925</v>
      </c>
      <c r="L7892">
        <v>212937</v>
      </c>
      <c r="M7892">
        <v>7601</v>
      </c>
      <c r="N7892" t="s">
        <v>584</v>
      </c>
      <c r="O7892">
        <v>76001</v>
      </c>
      <c r="P7892" t="s">
        <v>581</v>
      </c>
      <c r="Q7892" t="s">
        <v>96</v>
      </c>
      <c r="R7892">
        <v>12</v>
      </c>
      <c r="S7892" t="s">
        <v>112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231845</v>
      </c>
      <c r="AE7892">
        <v>63843</v>
      </c>
      <c r="AF7892">
        <v>112391</v>
      </c>
      <c r="AG7892">
        <v>6679</v>
      </c>
      <c r="AH7892">
        <v>76</v>
      </c>
      <c r="AI7892" t="s">
        <v>55</v>
      </c>
      <c r="AJ7892">
        <v>76007252020</v>
      </c>
      <c r="AK7892">
        <v>44483</v>
      </c>
      <c r="AL7892">
        <v>35392896</v>
      </c>
      <c r="AM7892">
        <v>44557</v>
      </c>
      <c r="AN7892">
        <v>165726458</v>
      </c>
      <c r="AO7892">
        <v>0</v>
      </c>
      <c r="AP7892">
        <v>0</v>
      </c>
      <c r="AQ7892">
        <v>0</v>
      </c>
      <c r="AR7892">
        <v>0</v>
      </c>
      <c r="AS7892">
        <v>201119354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12182940159</v>
      </c>
    </row>
    <row r="7893" spans="1:55">
      <c r="A7893">
        <v>63843</v>
      </c>
      <c r="B7893">
        <v>269369</v>
      </c>
      <c r="C7893">
        <v>6679</v>
      </c>
      <c r="D7893">
        <v>2022</v>
      </c>
      <c r="E7893" t="s">
        <v>579</v>
      </c>
      <c r="F7893">
        <v>7600</v>
      </c>
      <c r="G7893" t="s">
        <v>135</v>
      </c>
      <c r="H7893">
        <v>930111104</v>
      </c>
      <c r="I7893">
        <v>624</v>
      </c>
      <c r="J7893" s="1">
        <v>44564</v>
      </c>
      <c r="K7893" s="1">
        <v>44925</v>
      </c>
      <c r="L7893">
        <v>212937</v>
      </c>
      <c r="M7893">
        <v>7601</v>
      </c>
      <c r="N7893" t="s">
        <v>584</v>
      </c>
      <c r="O7893">
        <v>76001</v>
      </c>
      <c r="P7893" t="s">
        <v>581</v>
      </c>
      <c r="Q7893" t="s">
        <v>96</v>
      </c>
      <c r="R7893">
        <v>12</v>
      </c>
      <c r="S7893" t="s">
        <v>112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231845</v>
      </c>
      <c r="AE7893">
        <v>63843</v>
      </c>
      <c r="AF7893">
        <v>112391</v>
      </c>
      <c r="AG7893">
        <v>6679</v>
      </c>
      <c r="AH7893">
        <v>76</v>
      </c>
      <c r="AI7893" t="s">
        <v>55</v>
      </c>
      <c r="AJ7893">
        <v>76007252020</v>
      </c>
      <c r="AK7893">
        <v>44483</v>
      </c>
      <c r="AL7893">
        <v>35392896</v>
      </c>
      <c r="AM7893">
        <v>44557</v>
      </c>
      <c r="AN7893">
        <v>165726458</v>
      </c>
      <c r="AO7893">
        <v>0</v>
      </c>
      <c r="AP7893">
        <v>0</v>
      </c>
      <c r="AQ7893">
        <v>0</v>
      </c>
      <c r="AR7893">
        <v>0</v>
      </c>
      <c r="AS7893">
        <v>201119354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12182940159</v>
      </c>
    </row>
    <row r="7894" spans="1:55">
      <c r="A7894">
        <v>63843</v>
      </c>
      <c r="B7894">
        <v>269369</v>
      </c>
      <c r="C7894">
        <v>6679</v>
      </c>
      <c r="D7894">
        <v>2022</v>
      </c>
      <c r="E7894" t="s">
        <v>579</v>
      </c>
      <c r="F7894">
        <v>7600</v>
      </c>
      <c r="G7894" t="s">
        <v>116</v>
      </c>
      <c r="H7894">
        <v>14079500</v>
      </c>
      <c r="I7894">
        <v>12</v>
      </c>
      <c r="J7894" s="1">
        <v>44564</v>
      </c>
      <c r="K7894" s="1">
        <v>44925</v>
      </c>
      <c r="L7894">
        <v>167613</v>
      </c>
      <c r="M7894">
        <v>7601</v>
      </c>
      <c r="N7894" t="s">
        <v>584</v>
      </c>
      <c r="O7894">
        <v>76001</v>
      </c>
      <c r="P7894" t="s">
        <v>581</v>
      </c>
      <c r="Q7894" t="s">
        <v>96</v>
      </c>
      <c r="R7894">
        <v>12</v>
      </c>
      <c r="S7894" t="s">
        <v>112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176726</v>
      </c>
      <c r="AE7894">
        <v>63843</v>
      </c>
      <c r="AF7894">
        <v>112391</v>
      </c>
      <c r="AG7894">
        <v>6679</v>
      </c>
      <c r="AH7894">
        <v>76</v>
      </c>
      <c r="AI7894" t="s">
        <v>55</v>
      </c>
      <c r="AJ7894">
        <v>76007252020</v>
      </c>
      <c r="AK7894">
        <v>44483</v>
      </c>
      <c r="AL7894">
        <v>35392896</v>
      </c>
      <c r="AM7894">
        <v>44557</v>
      </c>
      <c r="AN7894">
        <v>165726458</v>
      </c>
      <c r="AO7894">
        <v>0</v>
      </c>
      <c r="AP7894">
        <v>0</v>
      </c>
      <c r="AQ7894">
        <v>0</v>
      </c>
      <c r="AR7894">
        <v>0</v>
      </c>
      <c r="AS7894">
        <v>201119354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12182940159</v>
      </c>
    </row>
    <row r="7895" spans="1:55">
      <c r="A7895">
        <v>63843</v>
      </c>
      <c r="B7895">
        <v>269369</v>
      </c>
      <c r="C7895">
        <v>6679</v>
      </c>
      <c r="D7895">
        <v>2022</v>
      </c>
      <c r="E7895" t="s">
        <v>579</v>
      </c>
      <c r="F7895">
        <v>7600</v>
      </c>
      <c r="G7895" t="s">
        <v>116</v>
      </c>
      <c r="H7895">
        <v>14079500</v>
      </c>
      <c r="I7895">
        <v>12</v>
      </c>
      <c r="J7895" s="1">
        <v>44564</v>
      </c>
      <c r="K7895" s="1">
        <v>44925</v>
      </c>
      <c r="L7895">
        <v>167613</v>
      </c>
      <c r="M7895">
        <v>7601</v>
      </c>
      <c r="N7895" t="s">
        <v>584</v>
      </c>
      <c r="O7895">
        <v>76001</v>
      </c>
      <c r="P7895" t="s">
        <v>581</v>
      </c>
      <c r="Q7895" t="s">
        <v>96</v>
      </c>
      <c r="R7895">
        <v>12</v>
      </c>
      <c r="S7895" t="s">
        <v>112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176726</v>
      </c>
      <c r="AE7895">
        <v>63843</v>
      </c>
      <c r="AF7895">
        <v>112391</v>
      </c>
      <c r="AG7895">
        <v>6679</v>
      </c>
      <c r="AH7895">
        <v>76</v>
      </c>
      <c r="AI7895" t="s">
        <v>55</v>
      </c>
      <c r="AJ7895">
        <v>76007252020</v>
      </c>
      <c r="AK7895">
        <v>44483</v>
      </c>
      <c r="AL7895">
        <v>35392896</v>
      </c>
      <c r="AM7895">
        <v>44557</v>
      </c>
      <c r="AN7895">
        <v>165726458</v>
      </c>
      <c r="AO7895">
        <v>0</v>
      </c>
      <c r="AP7895">
        <v>0</v>
      </c>
      <c r="AQ7895">
        <v>0</v>
      </c>
      <c r="AR7895">
        <v>0</v>
      </c>
      <c r="AS7895">
        <v>201119354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12182940159</v>
      </c>
    </row>
    <row r="7896" spans="1:55">
      <c r="A7896">
        <v>63843</v>
      </c>
      <c r="B7896">
        <v>269369</v>
      </c>
      <c r="C7896">
        <v>6679</v>
      </c>
      <c r="D7896">
        <v>2022</v>
      </c>
      <c r="E7896" t="s">
        <v>579</v>
      </c>
      <c r="F7896">
        <v>7600</v>
      </c>
      <c r="G7896" t="s">
        <v>116</v>
      </c>
      <c r="H7896">
        <v>14079500</v>
      </c>
      <c r="I7896">
        <v>12</v>
      </c>
      <c r="J7896" s="1">
        <v>44564</v>
      </c>
      <c r="K7896" s="1">
        <v>44925</v>
      </c>
      <c r="L7896">
        <v>167613</v>
      </c>
      <c r="M7896">
        <v>7601</v>
      </c>
      <c r="N7896" t="s">
        <v>584</v>
      </c>
      <c r="O7896">
        <v>76001</v>
      </c>
      <c r="P7896" t="s">
        <v>581</v>
      </c>
      <c r="Q7896" t="s">
        <v>96</v>
      </c>
      <c r="R7896">
        <v>12</v>
      </c>
      <c r="S7896" t="s">
        <v>112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176726</v>
      </c>
      <c r="AE7896">
        <v>63843</v>
      </c>
      <c r="AF7896">
        <v>112391</v>
      </c>
      <c r="AG7896">
        <v>6679</v>
      </c>
      <c r="AH7896">
        <v>76</v>
      </c>
      <c r="AI7896" t="s">
        <v>55</v>
      </c>
      <c r="AJ7896">
        <v>76007252020</v>
      </c>
      <c r="AK7896">
        <v>44483</v>
      </c>
      <c r="AL7896">
        <v>35392896</v>
      </c>
      <c r="AM7896">
        <v>44557</v>
      </c>
      <c r="AN7896">
        <v>165726458</v>
      </c>
      <c r="AO7896">
        <v>0</v>
      </c>
      <c r="AP7896">
        <v>0</v>
      </c>
      <c r="AQ7896">
        <v>0</v>
      </c>
      <c r="AR7896">
        <v>0</v>
      </c>
      <c r="AS7896">
        <v>201119354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12182940159</v>
      </c>
    </row>
    <row r="7897" spans="1:55">
      <c r="A7897">
        <v>70634</v>
      </c>
      <c r="B7897">
        <v>270993</v>
      </c>
      <c r="C7897">
        <v>8234</v>
      </c>
      <c r="D7897">
        <v>2022</v>
      </c>
      <c r="E7897" t="s">
        <v>992</v>
      </c>
      <c r="F7897">
        <v>4100</v>
      </c>
      <c r="G7897" t="s">
        <v>157</v>
      </c>
      <c r="H7897">
        <v>170810258</v>
      </c>
      <c r="I7897">
        <v>45</v>
      </c>
      <c r="J7897" s="1">
        <v>44585</v>
      </c>
      <c r="K7897" s="1">
        <v>44912</v>
      </c>
      <c r="L7897">
        <v>346535</v>
      </c>
      <c r="M7897">
        <v>4104</v>
      </c>
      <c r="N7897" t="s">
        <v>1148</v>
      </c>
      <c r="O7897">
        <v>41006</v>
      </c>
      <c r="P7897" t="s">
        <v>1150</v>
      </c>
      <c r="Q7897" t="s">
        <v>96</v>
      </c>
      <c r="R7897">
        <v>0</v>
      </c>
      <c r="S7897" t="s">
        <v>112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11086</v>
      </c>
      <c r="Z7897">
        <v>124556</v>
      </c>
      <c r="AA7897">
        <v>354042</v>
      </c>
      <c r="AE7897">
        <v>70634</v>
      </c>
      <c r="AF7897">
        <v>142539</v>
      </c>
      <c r="AG7897">
        <v>8234</v>
      </c>
      <c r="AH7897">
        <v>41</v>
      </c>
      <c r="AI7897" t="s">
        <v>42</v>
      </c>
      <c r="AJ7897">
        <v>41000922022</v>
      </c>
      <c r="AK7897">
        <v>44700</v>
      </c>
      <c r="AL7897">
        <v>3009565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3009565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172386258</v>
      </c>
    </row>
    <row r="7898" spans="1:55">
      <c r="A7898">
        <v>70635</v>
      </c>
      <c r="B7898">
        <v>271005</v>
      </c>
      <c r="C7898">
        <v>8246</v>
      </c>
      <c r="D7898">
        <v>2022</v>
      </c>
      <c r="E7898" t="s">
        <v>992</v>
      </c>
      <c r="F7898">
        <v>4100</v>
      </c>
      <c r="G7898" t="s">
        <v>157</v>
      </c>
      <c r="H7898">
        <v>189789175</v>
      </c>
      <c r="I7898">
        <v>50</v>
      </c>
      <c r="J7898" s="1">
        <v>44587</v>
      </c>
      <c r="K7898" s="1">
        <v>44912</v>
      </c>
      <c r="L7898">
        <v>346535</v>
      </c>
      <c r="M7898">
        <v>4104</v>
      </c>
      <c r="N7898" t="s">
        <v>1148</v>
      </c>
      <c r="O7898">
        <v>41807</v>
      </c>
      <c r="P7898" t="s">
        <v>1151</v>
      </c>
      <c r="Q7898" t="s">
        <v>96</v>
      </c>
      <c r="R7898">
        <v>0</v>
      </c>
      <c r="S7898" t="s">
        <v>112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11086</v>
      </c>
      <c r="Z7898">
        <v>124556</v>
      </c>
      <c r="AA7898">
        <v>354042</v>
      </c>
      <c r="AE7898">
        <v>70635</v>
      </c>
      <c r="AF7898">
        <v>142541</v>
      </c>
      <c r="AG7898">
        <v>8246</v>
      </c>
      <c r="AH7898">
        <v>41</v>
      </c>
      <c r="AI7898" t="s">
        <v>42</v>
      </c>
      <c r="AJ7898">
        <v>41000852022</v>
      </c>
      <c r="AK7898">
        <v>44687</v>
      </c>
      <c r="AL7898">
        <v>323785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323785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193027025</v>
      </c>
    </row>
    <row r="7899" spans="1:55">
      <c r="A7899">
        <v>70839</v>
      </c>
      <c r="B7899">
        <v>271000</v>
      </c>
      <c r="C7899">
        <v>8243</v>
      </c>
      <c r="D7899">
        <v>2022</v>
      </c>
      <c r="E7899" t="s">
        <v>992</v>
      </c>
      <c r="F7899">
        <v>4100</v>
      </c>
      <c r="G7899" t="s">
        <v>157</v>
      </c>
      <c r="H7899">
        <v>455494019</v>
      </c>
      <c r="I7899">
        <v>120</v>
      </c>
      <c r="J7899" s="1">
        <v>44585</v>
      </c>
      <c r="K7899" s="1">
        <v>44912</v>
      </c>
      <c r="L7899">
        <v>346535</v>
      </c>
      <c r="M7899">
        <v>4104</v>
      </c>
      <c r="N7899" t="s">
        <v>1148</v>
      </c>
      <c r="O7899">
        <v>41668</v>
      </c>
      <c r="P7899" t="s">
        <v>1152</v>
      </c>
      <c r="Q7899" t="s">
        <v>96</v>
      </c>
      <c r="R7899">
        <v>0</v>
      </c>
      <c r="S7899" t="s">
        <v>112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11086</v>
      </c>
      <c r="Z7899">
        <v>124556</v>
      </c>
      <c r="AA7899">
        <v>354042</v>
      </c>
      <c r="AE7899">
        <v>70839</v>
      </c>
      <c r="AF7899">
        <v>142543</v>
      </c>
      <c r="AG7899">
        <v>8243</v>
      </c>
      <c r="AH7899">
        <v>41</v>
      </c>
      <c r="AI7899" t="s">
        <v>42</v>
      </c>
      <c r="AJ7899">
        <v>41000882022</v>
      </c>
      <c r="AK7899">
        <v>44700</v>
      </c>
      <c r="AL7899">
        <v>809214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809214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460849020</v>
      </c>
    </row>
    <row r="7900" spans="1:55">
      <c r="A7900">
        <v>70876</v>
      </c>
      <c r="B7900">
        <v>271862</v>
      </c>
      <c r="C7900">
        <v>9084</v>
      </c>
      <c r="D7900">
        <v>2022</v>
      </c>
      <c r="E7900" t="s">
        <v>992</v>
      </c>
      <c r="F7900">
        <v>4100</v>
      </c>
      <c r="G7900" t="s">
        <v>105</v>
      </c>
      <c r="H7900">
        <v>1546208724</v>
      </c>
      <c r="I7900">
        <v>442</v>
      </c>
      <c r="J7900" s="1">
        <v>44588</v>
      </c>
      <c r="K7900" s="1">
        <v>44912</v>
      </c>
      <c r="L7900">
        <v>314504</v>
      </c>
      <c r="M7900">
        <v>4101</v>
      </c>
      <c r="N7900" t="s">
        <v>993</v>
      </c>
      <c r="O7900">
        <v>41357</v>
      </c>
      <c r="P7900" t="s">
        <v>1153</v>
      </c>
      <c r="Q7900" t="s">
        <v>96</v>
      </c>
      <c r="R7900">
        <v>0</v>
      </c>
      <c r="S7900" t="s">
        <v>112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4874</v>
      </c>
      <c r="Z7900">
        <v>112265</v>
      </c>
      <c r="AA7900">
        <v>307091</v>
      </c>
      <c r="AE7900">
        <v>70876</v>
      </c>
      <c r="AF7900">
        <v>143326</v>
      </c>
      <c r="AG7900">
        <v>9084</v>
      </c>
      <c r="AH7900">
        <v>41</v>
      </c>
      <c r="AI7900" t="s">
        <v>42</v>
      </c>
      <c r="AJ7900">
        <v>41001122022</v>
      </c>
      <c r="AK7900">
        <v>44683</v>
      </c>
      <c r="AL7900">
        <v>34820222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34820222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1546208724</v>
      </c>
    </row>
    <row r="7901" spans="1:55">
      <c r="A7901">
        <v>70878</v>
      </c>
      <c r="B7901">
        <v>270811</v>
      </c>
      <c r="C7901">
        <v>8082</v>
      </c>
      <c r="D7901">
        <v>2022</v>
      </c>
      <c r="E7901" t="s">
        <v>992</v>
      </c>
      <c r="F7901">
        <v>4100</v>
      </c>
      <c r="G7901" t="s">
        <v>157</v>
      </c>
      <c r="H7901">
        <v>444106670</v>
      </c>
      <c r="I7901">
        <v>117</v>
      </c>
      <c r="J7901" s="1">
        <v>44585</v>
      </c>
      <c r="K7901" s="1">
        <v>44912</v>
      </c>
      <c r="L7901">
        <v>346535</v>
      </c>
      <c r="M7901">
        <v>4101</v>
      </c>
      <c r="N7901" t="s">
        <v>993</v>
      </c>
      <c r="O7901">
        <v>41524</v>
      </c>
      <c r="P7901" t="s">
        <v>994</v>
      </c>
      <c r="Q7901" t="s">
        <v>96</v>
      </c>
      <c r="R7901">
        <v>0</v>
      </c>
      <c r="S7901" t="s">
        <v>112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11086</v>
      </c>
      <c r="Z7901">
        <v>124556</v>
      </c>
      <c r="AA7901">
        <v>354042</v>
      </c>
      <c r="AE7901">
        <v>70878</v>
      </c>
      <c r="AF7901">
        <v>142651</v>
      </c>
      <c r="AG7901">
        <v>8082</v>
      </c>
      <c r="AH7901">
        <v>41</v>
      </c>
      <c r="AI7901" t="s">
        <v>42</v>
      </c>
      <c r="AJ7901">
        <v>41000932022</v>
      </c>
      <c r="AK7901">
        <v>44683</v>
      </c>
      <c r="AL7901">
        <v>7935669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7935669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68471794</v>
      </c>
    </row>
    <row r="7902" spans="1:55">
      <c r="A7902">
        <v>70879</v>
      </c>
      <c r="B7902">
        <v>270861</v>
      </c>
      <c r="C7902">
        <v>8103</v>
      </c>
      <c r="D7902">
        <v>2022</v>
      </c>
      <c r="E7902" t="s">
        <v>992</v>
      </c>
      <c r="F7902">
        <v>4100</v>
      </c>
      <c r="G7902" t="s">
        <v>157</v>
      </c>
      <c r="H7902">
        <v>417536185</v>
      </c>
      <c r="I7902">
        <v>110</v>
      </c>
      <c r="J7902" s="1">
        <v>44585</v>
      </c>
      <c r="K7902" s="1">
        <v>44912</v>
      </c>
      <c r="L7902">
        <v>346535</v>
      </c>
      <c r="M7902">
        <v>4101</v>
      </c>
      <c r="N7902" t="s">
        <v>993</v>
      </c>
      <c r="O7902">
        <v>41885</v>
      </c>
      <c r="P7902" t="s">
        <v>1154</v>
      </c>
      <c r="Q7902" t="s">
        <v>96</v>
      </c>
      <c r="R7902">
        <v>0</v>
      </c>
      <c r="S7902" t="s">
        <v>112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11086</v>
      </c>
      <c r="Z7902">
        <v>124556</v>
      </c>
      <c r="AA7902">
        <v>354042</v>
      </c>
      <c r="AE7902">
        <v>70879</v>
      </c>
      <c r="AF7902">
        <v>142652</v>
      </c>
      <c r="AG7902">
        <v>8103</v>
      </c>
      <c r="AH7902">
        <v>41</v>
      </c>
      <c r="AI7902" t="s">
        <v>42</v>
      </c>
      <c r="AJ7902">
        <v>41000902022</v>
      </c>
      <c r="AK7902">
        <v>44683</v>
      </c>
      <c r="AL7902">
        <v>974497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974497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421046185</v>
      </c>
    </row>
    <row r="7903" spans="1:55">
      <c r="A7903">
        <v>70880</v>
      </c>
      <c r="B7903">
        <v>270767</v>
      </c>
      <c r="C7903">
        <v>8026</v>
      </c>
      <c r="D7903">
        <v>2022</v>
      </c>
      <c r="E7903" t="s">
        <v>992</v>
      </c>
      <c r="F7903">
        <v>4100</v>
      </c>
      <c r="G7903" t="s">
        <v>157</v>
      </c>
      <c r="H7903">
        <v>322641598</v>
      </c>
      <c r="I7903">
        <v>85</v>
      </c>
      <c r="J7903" s="1">
        <v>44585</v>
      </c>
      <c r="K7903" s="1">
        <v>44912</v>
      </c>
      <c r="L7903">
        <v>346535</v>
      </c>
      <c r="M7903">
        <v>4101</v>
      </c>
      <c r="N7903" t="s">
        <v>993</v>
      </c>
      <c r="O7903">
        <v>41016</v>
      </c>
      <c r="P7903" t="s">
        <v>1155</v>
      </c>
      <c r="Q7903" t="s">
        <v>96</v>
      </c>
      <c r="R7903">
        <v>0</v>
      </c>
      <c r="S7903" t="s">
        <v>112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11086</v>
      </c>
      <c r="Z7903">
        <v>124556</v>
      </c>
      <c r="AA7903">
        <v>354042</v>
      </c>
      <c r="AE7903">
        <v>70880</v>
      </c>
      <c r="AF7903">
        <v>142653</v>
      </c>
      <c r="AG7903">
        <v>8026</v>
      </c>
      <c r="AH7903">
        <v>41</v>
      </c>
      <c r="AI7903" t="s">
        <v>42</v>
      </c>
      <c r="AJ7903">
        <v>41000912022</v>
      </c>
      <c r="AK7903">
        <v>44683</v>
      </c>
      <c r="AL7903">
        <v>5750045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5750045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326736598</v>
      </c>
    </row>
    <row r="7904" spans="1:55">
      <c r="A7904">
        <v>70881</v>
      </c>
      <c r="B7904">
        <v>270852</v>
      </c>
      <c r="C7904">
        <v>8088</v>
      </c>
      <c r="D7904">
        <v>2022</v>
      </c>
      <c r="E7904" t="s">
        <v>992</v>
      </c>
      <c r="F7904">
        <v>4100</v>
      </c>
      <c r="G7904" t="s">
        <v>157</v>
      </c>
      <c r="H7904">
        <v>227747010</v>
      </c>
      <c r="I7904">
        <v>60</v>
      </c>
      <c r="J7904" s="1">
        <v>44585</v>
      </c>
      <c r="K7904" s="1">
        <v>44912</v>
      </c>
      <c r="L7904">
        <v>346535</v>
      </c>
      <c r="M7904">
        <v>4101</v>
      </c>
      <c r="N7904" t="s">
        <v>993</v>
      </c>
      <c r="O7904">
        <v>41801</v>
      </c>
      <c r="P7904" t="s">
        <v>1156</v>
      </c>
      <c r="Q7904" t="s">
        <v>96</v>
      </c>
      <c r="R7904">
        <v>0</v>
      </c>
      <c r="S7904" t="s">
        <v>112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11086</v>
      </c>
      <c r="Z7904">
        <v>124556</v>
      </c>
      <c r="AA7904">
        <v>354042</v>
      </c>
      <c r="AE7904">
        <v>70881</v>
      </c>
      <c r="AF7904">
        <v>142654</v>
      </c>
      <c r="AG7904">
        <v>8088</v>
      </c>
      <c r="AH7904">
        <v>41</v>
      </c>
      <c r="AI7904" t="s">
        <v>42</v>
      </c>
      <c r="AJ7904">
        <v>41000982022</v>
      </c>
      <c r="AK7904">
        <v>44683</v>
      </c>
      <c r="AL7904">
        <v>394212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394212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228692010</v>
      </c>
    </row>
    <row r="7905" spans="1:55">
      <c r="A7905">
        <v>70882</v>
      </c>
      <c r="B7905">
        <v>270857</v>
      </c>
      <c r="C7905">
        <v>8096</v>
      </c>
      <c r="D7905">
        <v>2022</v>
      </c>
      <c r="E7905" t="s">
        <v>992</v>
      </c>
      <c r="F7905">
        <v>4100</v>
      </c>
      <c r="G7905" t="s">
        <v>157</v>
      </c>
      <c r="H7905">
        <v>227747010</v>
      </c>
      <c r="I7905">
        <v>60</v>
      </c>
      <c r="J7905" s="1">
        <v>44585</v>
      </c>
      <c r="K7905" s="1">
        <v>44912</v>
      </c>
      <c r="L7905">
        <v>346535</v>
      </c>
      <c r="M7905">
        <v>4101</v>
      </c>
      <c r="N7905" t="s">
        <v>993</v>
      </c>
      <c r="O7905">
        <v>41872</v>
      </c>
      <c r="P7905" t="s">
        <v>1157</v>
      </c>
      <c r="Q7905" t="s">
        <v>96</v>
      </c>
      <c r="R7905">
        <v>0</v>
      </c>
      <c r="S7905" t="s">
        <v>112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11086</v>
      </c>
      <c r="Z7905">
        <v>124556</v>
      </c>
      <c r="AA7905">
        <v>354042</v>
      </c>
      <c r="AE7905">
        <v>70882</v>
      </c>
      <c r="AF7905">
        <v>142655</v>
      </c>
      <c r="AG7905">
        <v>8096</v>
      </c>
      <c r="AH7905">
        <v>41</v>
      </c>
      <c r="AI7905" t="s">
        <v>42</v>
      </c>
      <c r="AJ7905">
        <v>41001002022</v>
      </c>
      <c r="AK7905">
        <v>44683</v>
      </c>
      <c r="AL7905">
        <v>394212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394212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228692010</v>
      </c>
    </row>
    <row r="7906" spans="1:55">
      <c r="A7906">
        <v>70883</v>
      </c>
      <c r="B7906">
        <v>270795</v>
      </c>
      <c r="C7906">
        <v>8043</v>
      </c>
      <c r="D7906">
        <v>2022</v>
      </c>
      <c r="E7906" t="s">
        <v>992</v>
      </c>
      <c r="F7906">
        <v>4100</v>
      </c>
      <c r="G7906" t="s">
        <v>157</v>
      </c>
      <c r="H7906">
        <v>208768092</v>
      </c>
      <c r="I7906">
        <v>55</v>
      </c>
      <c r="J7906" s="1">
        <v>44585</v>
      </c>
      <c r="K7906" s="1">
        <v>44911</v>
      </c>
      <c r="L7906">
        <v>346535</v>
      </c>
      <c r="M7906">
        <v>4101</v>
      </c>
      <c r="N7906" t="s">
        <v>993</v>
      </c>
      <c r="O7906">
        <v>41001</v>
      </c>
      <c r="P7906" t="s">
        <v>996</v>
      </c>
      <c r="Q7906" t="s">
        <v>96</v>
      </c>
      <c r="R7906">
        <v>0</v>
      </c>
      <c r="S7906" t="s">
        <v>112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11086</v>
      </c>
      <c r="Z7906">
        <v>124556</v>
      </c>
      <c r="AA7906">
        <v>354042</v>
      </c>
      <c r="AE7906">
        <v>70883</v>
      </c>
      <c r="AF7906">
        <v>142656</v>
      </c>
      <c r="AG7906">
        <v>8043</v>
      </c>
      <c r="AH7906">
        <v>41</v>
      </c>
      <c r="AI7906" t="s">
        <v>42</v>
      </c>
      <c r="AJ7906">
        <v>41000942022</v>
      </c>
      <c r="AK7906">
        <v>44681</v>
      </c>
      <c r="AL7906">
        <v>4739435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4739435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210538093</v>
      </c>
    </row>
    <row r="7907" spans="1:55">
      <c r="A7907">
        <v>66638</v>
      </c>
      <c r="B7907">
        <v>272155</v>
      </c>
      <c r="C7907">
        <v>9406</v>
      </c>
      <c r="D7907">
        <v>2022</v>
      </c>
      <c r="E7907" t="s">
        <v>992</v>
      </c>
      <c r="F7907">
        <v>4100</v>
      </c>
      <c r="G7907" t="s">
        <v>98</v>
      </c>
      <c r="H7907">
        <v>32241939</v>
      </c>
      <c r="I7907">
        <v>20</v>
      </c>
      <c r="J7907" s="1">
        <v>44562</v>
      </c>
      <c r="K7907" s="1">
        <v>44712</v>
      </c>
      <c r="L7907">
        <v>367604</v>
      </c>
      <c r="M7907">
        <v>4101</v>
      </c>
      <c r="N7907" t="s">
        <v>993</v>
      </c>
      <c r="O7907">
        <v>41676</v>
      </c>
      <c r="P7907" t="s">
        <v>654</v>
      </c>
      <c r="Q7907" t="s">
        <v>96</v>
      </c>
      <c r="R7907">
        <v>0</v>
      </c>
      <c r="S7907" t="s">
        <v>112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11086</v>
      </c>
      <c r="Z7907">
        <v>143932</v>
      </c>
      <c r="AA7907">
        <v>375111</v>
      </c>
      <c r="AE7907">
        <v>66638</v>
      </c>
      <c r="AF7907">
        <v>122687</v>
      </c>
      <c r="AG7907">
        <v>9406</v>
      </c>
      <c r="AH7907">
        <v>41</v>
      </c>
      <c r="AI7907" t="s">
        <v>42</v>
      </c>
      <c r="AJ7907">
        <v>41001282021</v>
      </c>
      <c r="AK7907">
        <v>44553</v>
      </c>
      <c r="AL7907">
        <v>390542846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390542846</v>
      </c>
      <c r="AT7907">
        <v>44446</v>
      </c>
      <c r="AU7907">
        <v>24111878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24111878</v>
      </c>
      <c r="BC7907">
        <v>1184472205</v>
      </c>
    </row>
    <row r="7908" spans="1:55">
      <c r="A7908">
        <v>66638</v>
      </c>
      <c r="B7908">
        <v>272155</v>
      </c>
      <c r="C7908">
        <v>9406</v>
      </c>
      <c r="D7908">
        <v>2022</v>
      </c>
      <c r="E7908" t="s">
        <v>992</v>
      </c>
      <c r="F7908">
        <v>4100</v>
      </c>
      <c r="G7908" t="s">
        <v>99</v>
      </c>
      <c r="H7908">
        <v>265758909</v>
      </c>
      <c r="I7908">
        <v>289</v>
      </c>
      <c r="J7908" s="1">
        <v>44562</v>
      </c>
      <c r="K7908" s="1">
        <v>44712</v>
      </c>
      <c r="L7908">
        <v>222210</v>
      </c>
      <c r="M7908">
        <v>4101</v>
      </c>
      <c r="N7908" t="s">
        <v>993</v>
      </c>
      <c r="O7908">
        <v>41676</v>
      </c>
      <c r="P7908" t="s">
        <v>654</v>
      </c>
      <c r="Q7908" t="s">
        <v>96</v>
      </c>
      <c r="R7908">
        <v>0</v>
      </c>
      <c r="S7908" t="s">
        <v>112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1983</v>
      </c>
      <c r="Z7908">
        <v>60167</v>
      </c>
      <c r="AA7908">
        <v>226387</v>
      </c>
      <c r="AE7908">
        <v>66638</v>
      </c>
      <c r="AF7908">
        <v>122687</v>
      </c>
      <c r="AG7908">
        <v>9406</v>
      </c>
      <c r="AH7908">
        <v>41</v>
      </c>
      <c r="AI7908" t="s">
        <v>42</v>
      </c>
      <c r="AJ7908">
        <v>41001282021</v>
      </c>
      <c r="AK7908">
        <v>44553</v>
      </c>
      <c r="AL7908">
        <v>390542846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390542846</v>
      </c>
      <c r="AT7908">
        <v>44446</v>
      </c>
      <c r="AU7908">
        <v>24111878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24111878</v>
      </c>
      <c r="BC7908">
        <v>1184472205</v>
      </c>
    </row>
    <row r="7909" spans="1:55">
      <c r="A7909">
        <v>66638</v>
      </c>
      <c r="B7909">
        <v>272155</v>
      </c>
      <c r="C7909">
        <v>9406</v>
      </c>
      <c r="D7909">
        <v>2022</v>
      </c>
      <c r="E7909" t="s">
        <v>992</v>
      </c>
      <c r="F7909">
        <v>4100</v>
      </c>
      <c r="G7909" t="s">
        <v>93</v>
      </c>
      <c r="H7909">
        <v>60270079</v>
      </c>
      <c r="I7909">
        <v>40</v>
      </c>
      <c r="J7909" s="1">
        <v>44562</v>
      </c>
      <c r="K7909" s="1">
        <v>44712</v>
      </c>
      <c r="L7909">
        <v>346535</v>
      </c>
      <c r="M7909">
        <v>4101</v>
      </c>
      <c r="N7909" t="s">
        <v>993</v>
      </c>
      <c r="O7909">
        <v>41676</v>
      </c>
      <c r="P7909" t="s">
        <v>654</v>
      </c>
      <c r="Q7909" t="s">
        <v>96</v>
      </c>
      <c r="R7909">
        <v>0</v>
      </c>
      <c r="S7909" t="s">
        <v>112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11086</v>
      </c>
      <c r="Z7909">
        <v>124556</v>
      </c>
      <c r="AA7909">
        <v>354042</v>
      </c>
      <c r="AE7909">
        <v>66638</v>
      </c>
      <c r="AF7909">
        <v>122687</v>
      </c>
      <c r="AG7909">
        <v>9406</v>
      </c>
      <c r="AH7909">
        <v>41</v>
      </c>
      <c r="AI7909" t="s">
        <v>42</v>
      </c>
      <c r="AJ7909">
        <v>41001282021</v>
      </c>
      <c r="AK7909">
        <v>44553</v>
      </c>
      <c r="AL7909">
        <v>390542846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390542846</v>
      </c>
      <c r="AT7909">
        <v>44446</v>
      </c>
      <c r="AU7909">
        <v>24111878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24111878</v>
      </c>
      <c r="BC7909">
        <v>1184472205</v>
      </c>
    </row>
    <row r="7910" spans="1:55">
      <c r="A7910">
        <v>66640</v>
      </c>
      <c r="B7910">
        <v>272199</v>
      </c>
      <c r="C7910">
        <v>9423</v>
      </c>
      <c r="D7910">
        <v>2022</v>
      </c>
      <c r="E7910" t="s">
        <v>992</v>
      </c>
      <c r="F7910">
        <v>4100</v>
      </c>
      <c r="G7910" t="s">
        <v>99</v>
      </c>
      <c r="H7910">
        <v>190687514</v>
      </c>
      <c r="I7910">
        <v>205</v>
      </c>
      <c r="J7910" s="1">
        <v>44562</v>
      </c>
      <c r="K7910" s="1">
        <v>44712</v>
      </c>
      <c r="L7910">
        <v>222210</v>
      </c>
      <c r="M7910">
        <v>4101</v>
      </c>
      <c r="N7910" t="s">
        <v>993</v>
      </c>
      <c r="O7910">
        <v>41801</v>
      </c>
      <c r="P7910" t="s">
        <v>1156</v>
      </c>
      <c r="Q7910" t="s">
        <v>96</v>
      </c>
      <c r="R7910">
        <v>0</v>
      </c>
      <c r="S7910" t="s">
        <v>112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1983</v>
      </c>
      <c r="Z7910">
        <v>60167</v>
      </c>
      <c r="AA7910">
        <v>226387</v>
      </c>
      <c r="AE7910">
        <v>66640</v>
      </c>
      <c r="AF7910">
        <v>122689</v>
      </c>
      <c r="AG7910">
        <v>9423</v>
      </c>
      <c r="AH7910">
        <v>41</v>
      </c>
      <c r="AI7910" t="s">
        <v>42</v>
      </c>
      <c r="AJ7910">
        <v>41001302021</v>
      </c>
      <c r="AK7910">
        <v>44553</v>
      </c>
      <c r="AL7910">
        <v>390548443</v>
      </c>
      <c r="AM7910">
        <v>44685</v>
      </c>
      <c r="AN7910">
        <v>5566424</v>
      </c>
      <c r="AO7910">
        <v>0</v>
      </c>
      <c r="AP7910">
        <v>0</v>
      </c>
      <c r="AQ7910">
        <v>0</v>
      </c>
      <c r="AR7910">
        <v>0</v>
      </c>
      <c r="AS7910">
        <v>396114867</v>
      </c>
      <c r="AT7910">
        <v>44446</v>
      </c>
      <c r="AU7910">
        <v>20429965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20429965</v>
      </c>
      <c r="BC7910">
        <v>1289693649</v>
      </c>
    </row>
    <row r="7911" spans="1:55">
      <c r="A7911">
        <v>66640</v>
      </c>
      <c r="B7911">
        <v>272199</v>
      </c>
      <c r="C7911">
        <v>9423</v>
      </c>
      <c r="D7911">
        <v>2022</v>
      </c>
      <c r="E7911" t="s">
        <v>992</v>
      </c>
      <c r="F7911">
        <v>4100</v>
      </c>
      <c r="G7911" t="s">
        <v>93</v>
      </c>
      <c r="H7911">
        <v>183989160</v>
      </c>
      <c r="I7911">
        <v>120</v>
      </c>
      <c r="J7911" s="1">
        <v>44562</v>
      </c>
      <c r="K7911" s="1">
        <v>44712</v>
      </c>
      <c r="L7911">
        <v>346535</v>
      </c>
      <c r="M7911">
        <v>4101</v>
      </c>
      <c r="N7911" t="s">
        <v>993</v>
      </c>
      <c r="O7911">
        <v>41801</v>
      </c>
      <c r="P7911" t="s">
        <v>1156</v>
      </c>
      <c r="Q7911" t="s">
        <v>96</v>
      </c>
      <c r="R7911">
        <v>0</v>
      </c>
      <c r="S7911" t="s">
        <v>112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11086</v>
      </c>
      <c r="Z7911">
        <v>124556</v>
      </c>
      <c r="AA7911">
        <v>354042</v>
      </c>
      <c r="AE7911">
        <v>66640</v>
      </c>
      <c r="AF7911">
        <v>122689</v>
      </c>
      <c r="AG7911">
        <v>9423</v>
      </c>
      <c r="AH7911">
        <v>41</v>
      </c>
      <c r="AI7911" t="s">
        <v>42</v>
      </c>
      <c r="AJ7911">
        <v>41001302021</v>
      </c>
      <c r="AK7911">
        <v>44553</v>
      </c>
      <c r="AL7911">
        <v>390548443</v>
      </c>
      <c r="AM7911">
        <v>44685</v>
      </c>
      <c r="AN7911">
        <v>5566424</v>
      </c>
      <c r="AO7911">
        <v>0</v>
      </c>
      <c r="AP7911">
        <v>0</v>
      </c>
      <c r="AQ7911">
        <v>0</v>
      </c>
      <c r="AR7911">
        <v>0</v>
      </c>
      <c r="AS7911">
        <v>396114867</v>
      </c>
      <c r="AT7911">
        <v>44446</v>
      </c>
      <c r="AU7911">
        <v>20429965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20429965</v>
      </c>
      <c r="BC7911">
        <v>1289693649</v>
      </c>
    </row>
    <row r="7912" spans="1:55">
      <c r="A7912">
        <v>66688</v>
      </c>
      <c r="B7912">
        <v>272144</v>
      </c>
      <c r="C7912">
        <v>9366</v>
      </c>
      <c r="D7912">
        <v>2022</v>
      </c>
      <c r="E7912" t="s">
        <v>992</v>
      </c>
      <c r="F7912">
        <v>4100</v>
      </c>
      <c r="G7912" t="s">
        <v>105</v>
      </c>
      <c r="H7912">
        <v>275030999</v>
      </c>
      <c r="I7912">
        <v>200</v>
      </c>
      <c r="J7912" s="1">
        <v>44562</v>
      </c>
      <c r="K7912" s="1">
        <v>44742</v>
      </c>
      <c r="L7912">
        <v>314504</v>
      </c>
      <c r="M7912">
        <v>4101</v>
      </c>
      <c r="N7912" t="s">
        <v>993</v>
      </c>
      <c r="O7912">
        <v>41001</v>
      </c>
      <c r="P7912" t="s">
        <v>996</v>
      </c>
      <c r="Q7912" t="s">
        <v>96</v>
      </c>
      <c r="R7912">
        <v>0</v>
      </c>
      <c r="S7912" t="s">
        <v>112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4874</v>
      </c>
      <c r="Z7912">
        <v>112265</v>
      </c>
      <c r="AA7912">
        <v>307091</v>
      </c>
      <c r="AE7912">
        <v>66688</v>
      </c>
      <c r="AF7912">
        <v>122686</v>
      </c>
      <c r="AG7912">
        <v>9366</v>
      </c>
      <c r="AH7912">
        <v>41</v>
      </c>
      <c r="AI7912" t="s">
        <v>42</v>
      </c>
      <c r="AJ7912">
        <v>41001312021</v>
      </c>
      <c r="AK7912">
        <v>44553</v>
      </c>
      <c r="AL7912">
        <v>298636109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298636109</v>
      </c>
      <c r="AT7912">
        <v>44449</v>
      </c>
      <c r="AU7912">
        <v>60968952</v>
      </c>
      <c r="AV7912">
        <v>44505</v>
      </c>
      <c r="AW7912">
        <v>25427241</v>
      </c>
      <c r="AX7912">
        <v>0</v>
      </c>
      <c r="AY7912">
        <v>0</v>
      </c>
      <c r="AZ7912">
        <v>0</v>
      </c>
      <c r="BA7912">
        <v>0</v>
      </c>
      <c r="BB7912">
        <v>86396193</v>
      </c>
      <c r="BC7912">
        <v>890761466</v>
      </c>
    </row>
    <row r="7913" spans="1:55">
      <c r="A7913">
        <v>66805</v>
      </c>
      <c r="B7913">
        <v>272102</v>
      </c>
      <c r="C7913">
        <v>9332</v>
      </c>
      <c r="D7913">
        <v>2022</v>
      </c>
      <c r="E7913" t="s">
        <v>992</v>
      </c>
      <c r="F7913">
        <v>4100</v>
      </c>
      <c r="G7913" t="s">
        <v>99</v>
      </c>
      <c r="H7913">
        <v>317255444</v>
      </c>
      <c r="I7913">
        <v>345</v>
      </c>
      <c r="J7913" s="1">
        <v>44562</v>
      </c>
      <c r="K7913" s="1">
        <v>44712</v>
      </c>
      <c r="L7913">
        <v>222210</v>
      </c>
      <c r="M7913">
        <v>4101</v>
      </c>
      <c r="N7913" t="s">
        <v>993</v>
      </c>
      <c r="O7913">
        <v>41357</v>
      </c>
      <c r="P7913" t="s">
        <v>1153</v>
      </c>
      <c r="Q7913" t="s">
        <v>96</v>
      </c>
      <c r="R7913">
        <v>0</v>
      </c>
      <c r="S7913" t="s">
        <v>112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1983</v>
      </c>
      <c r="Z7913">
        <v>60167</v>
      </c>
      <c r="AA7913">
        <v>226387</v>
      </c>
      <c r="AE7913">
        <v>66805</v>
      </c>
      <c r="AF7913">
        <v>122684</v>
      </c>
      <c r="AG7913">
        <v>9332</v>
      </c>
      <c r="AH7913">
        <v>41</v>
      </c>
      <c r="AI7913" t="s">
        <v>42</v>
      </c>
      <c r="AJ7913">
        <v>41001382021</v>
      </c>
      <c r="AK7913">
        <v>44553</v>
      </c>
      <c r="AL7913">
        <v>463970529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463970529</v>
      </c>
      <c r="AT7913">
        <v>44446</v>
      </c>
      <c r="AU7913">
        <v>25214430</v>
      </c>
      <c r="AV7913">
        <v>44505</v>
      </c>
      <c r="AW7913">
        <v>23655102</v>
      </c>
      <c r="AX7913">
        <v>0</v>
      </c>
      <c r="AY7913">
        <v>0</v>
      </c>
      <c r="AZ7913">
        <v>0</v>
      </c>
      <c r="BA7913">
        <v>0</v>
      </c>
      <c r="BB7913">
        <v>48869532</v>
      </c>
      <c r="BC7913">
        <v>1496753093</v>
      </c>
    </row>
    <row r="7914" spans="1:55">
      <c r="A7914">
        <v>66805</v>
      </c>
      <c r="B7914">
        <v>272102</v>
      </c>
      <c r="C7914">
        <v>9332</v>
      </c>
      <c r="D7914">
        <v>2022</v>
      </c>
      <c r="E7914" t="s">
        <v>992</v>
      </c>
      <c r="F7914">
        <v>4100</v>
      </c>
      <c r="G7914" t="s">
        <v>93</v>
      </c>
      <c r="H7914">
        <v>106979392</v>
      </c>
      <c r="I7914">
        <v>71</v>
      </c>
      <c r="J7914" s="1">
        <v>44562</v>
      </c>
      <c r="K7914" s="1">
        <v>44712</v>
      </c>
      <c r="L7914">
        <v>346535</v>
      </c>
      <c r="M7914">
        <v>4101</v>
      </c>
      <c r="N7914" t="s">
        <v>993</v>
      </c>
      <c r="O7914">
        <v>41357</v>
      </c>
      <c r="P7914" t="s">
        <v>1153</v>
      </c>
      <c r="Q7914" t="s">
        <v>96</v>
      </c>
      <c r="R7914">
        <v>0</v>
      </c>
      <c r="S7914" t="s">
        <v>112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11086</v>
      </c>
      <c r="Z7914">
        <v>124556</v>
      </c>
      <c r="AA7914">
        <v>354042</v>
      </c>
      <c r="AE7914">
        <v>66805</v>
      </c>
      <c r="AF7914">
        <v>122684</v>
      </c>
      <c r="AG7914">
        <v>9332</v>
      </c>
      <c r="AH7914">
        <v>41</v>
      </c>
      <c r="AI7914" t="s">
        <v>42</v>
      </c>
      <c r="AJ7914">
        <v>41001382021</v>
      </c>
      <c r="AK7914">
        <v>44553</v>
      </c>
      <c r="AL7914">
        <v>463970529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463970529</v>
      </c>
      <c r="AT7914">
        <v>44446</v>
      </c>
      <c r="AU7914">
        <v>25214430</v>
      </c>
      <c r="AV7914">
        <v>44505</v>
      </c>
      <c r="AW7914">
        <v>23655102</v>
      </c>
      <c r="AX7914">
        <v>0</v>
      </c>
      <c r="AY7914">
        <v>0</v>
      </c>
      <c r="AZ7914">
        <v>0</v>
      </c>
      <c r="BA7914">
        <v>0</v>
      </c>
      <c r="BB7914">
        <v>48869532</v>
      </c>
      <c r="BC7914">
        <v>1496753093</v>
      </c>
    </row>
    <row r="7915" spans="1:55">
      <c r="A7915">
        <v>66807</v>
      </c>
      <c r="B7915">
        <v>272287</v>
      </c>
      <c r="C7915">
        <v>9514</v>
      </c>
      <c r="D7915">
        <v>2022</v>
      </c>
      <c r="E7915" t="s">
        <v>992</v>
      </c>
      <c r="F7915">
        <v>4100</v>
      </c>
      <c r="G7915" t="s">
        <v>99</v>
      </c>
      <c r="H7915">
        <v>724518037</v>
      </c>
      <c r="I7915">
        <v>653</v>
      </c>
      <c r="J7915" s="1">
        <v>44562</v>
      </c>
      <c r="K7915" s="1">
        <v>44736</v>
      </c>
      <c r="L7915">
        <v>222210</v>
      </c>
      <c r="M7915">
        <v>4105</v>
      </c>
      <c r="N7915" t="s">
        <v>995</v>
      </c>
      <c r="O7915">
        <v>41001</v>
      </c>
      <c r="P7915" t="s">
        <v>996</v>
      </c>
      <c r="Q7915" t="s">
        <v>96</v>
      </c>
      <c r="R7915">
        <v>0</v>
      </c>
      <c r="S7915" t="s">
        <v>112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1983</v>
      </c>
      <c r="Z7915">
        <v>60167</v>
      </c>
      <c r="AA7915">
        <v>226387</v>
      </c>
      <c r="AE7915">
        <v>66807</v>
      </c>
      <c r="AF7915">
        <v>122608</v>
      </c>
      <c r="AG7915">
        <v>9514</v>
      </c>
      <c r="AH7915">
        <v>41</v>
      </c>
      <c r="AI7915" t="s">
        <v>42</v>
      </c>
      <c r="AJ7915">
        <v>41001362021</v>
      </c>
      <c r="AK7915">
        <v>44553</v>
      </c>
      <c r="AL7915">
        <v>803780243</v>
      </c>
      <c r="AM7915">
        <v>44712</v>
      </c>
      <c r="AN7915">
        <v>132043825</v>
      </c>
      <c r="AO7915">
        <v>0</v>
      </c>
      <c r="AP7915">
        <v>0</v>
      </c>
      <c r="AQ7915">
        <v>0</v>
      </c>
      <c r="AR7915">
        <v>0</v>
      </c>
      <c r="AS7915">
        <v>935824068</v>
      </c>
      <c r="AT7915">
        <v>44439</v>
      </c>
      <c r="AU7915">
        <v>73500000</v>
      </c>
      <c r="AV7915">
        <v>44510</v>
      </c>
      <c r="AW7915">
        <v>31578954</v>
      </c>
      <c r="AX7915">
        <v>0</v>
      </c>
      <c r="AY7915">
        <v>0</v>
      </c>
      <c r="AZ7915">
        <v>0</v>
      </c>
      <c r="BA7915">
        <v>0</v>
      </c>
      <c r="BB7915">
        <v>105078954</v>
      </c>
      <c r="BC7915">
        <v>2771663265</v>
      </c>
    </row>
    <row r="7916" spans="1:55">
      <c r="A7916">
        <v>66807</v>
      </c>
      <c r="B7916">
        <v>272287</v>
      </c>
      <c r="C7916">
        <v>9514</v>
      </c>
      <c r="D7916">
        <v>2022</v>
      </c>
      <c r="E7916" t="s">
        <v>992</v>
      </c>
      <c r="F7916">
        <v>4100</v>
      </c>
      <c r="G7916" t="s">
        <v>105</v>
      </c>
      <c r="H7916">
        <v>165018600</v>
      </c>
      <c r="I7916">
        <v>120</v>
      </c>
      <c r="J7916" s="1">
        <v>44562</v>
      </c>
      <c r="K7916" s="1">
        <v>44736</v>
      </c>
      <c r="L7916">
        <v>314504</v>
      </c>
      <c r="M7916">
        <v>4105</v>
      </c>
      <c r="N7916" t="s">
        <v>995</v>
      </c>
      <c r="O7916">
        <v>41001</v>
      </c>
      <c r="P7916" t="s">
        <v>996</v>
      </c>
      <c r="Q7916" t="s">
        <v>96</v>
      </c>
      <c r="R7916">
        <v>0</v>
      </c>
      <c r="S7916" t="s">
        <v>112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4874</v>
      </c>
      <c r="Z7916">
        <v>112265</v>
      </c>
      <c r="AA7916">
        <v>307091</v>
      </c>
      <c r="AE7916">
        <v>66807</v>
      </c>
      <c r="AF7916">
        <v>122608</v>
      </c>
      <c r="AG7916">
        <v>9514</v>
      </c>
      <c r="AH7916">
        <v>41</v>
      </c>
      <c r="AI7916" t="s">
        <v>42</v>
      </c>
      <c r="AJ7916">
        <v>41001362021</v>
      </c>
      <c r="AK7916">
        <v>44553</v>
      </c>
      <c r="AL7916">
        <v>803780243</v>
      </c>
      <c r="AM7916">
        <v>44712</v>
      </c>
      <c r="AN7916">
        <v>132043825</v>
      </c>
      <c r="AO7916">
        <v>0</v>
      </c>
      <c r="AP7916">
        <v>0</v>
      </c>
      <c r="AQ7916">
        <v>0</v>
      </c>
      <c r="AR7916">
        <v>0</v>
      </c>
      <c r="AS7916">
        <v>935824068</v>
      </c>
      <c r="AT7916">
        <v>44439</v>
      </c>
      <c r="AU7916">
        <v>73500000</v>
      </c>
      <c r="AV7916">
        <v>44510</v>
      </c>
      <c r="AW7916">
        <v>31578954</v>
      </c>
      <c r="AX7916">
        <v>0</v>
      </c>
      <c r="AY7916">
        <v>0</v>
      </c>
      <c r="AZ7916">
        <v>0</v>
      </c>
      <c r="BA7916">
        <v>0</v>
      </c>
      <c r="BB7916">
        <v>105078954</v>
      </c>
      <c r="BC7916">
        <v>2771663265</v>
      </c>
    </row>
    <row r="7917" spans="1:55">
      <c r="A7917">
        <v>67153</v>
      </c>
      <c r="B7917">
        <v>272114</v>
      </c>
      <c r="C7917">
        <v>9358</v>
      </c>
      <c r="D7917">
        <v>2022</v>
      </c>
      <c r="E7917" t="s">
        <v>992</v>
      </c>
      <c r="F7917">
        <v>4100</v>
      </c>
      <c r="G7917" t="s">
        <v>99</v>
      </c>
      <c r="H7917">
        <v>142285353</v>
      </c>
      <c r="I7917">
        <v>153</v>
      </c>
      <c r="J7917" s="1">
        <v>44562</v>
      </c>
      <c r="K7917" s="1">
        <v>44712</v>
      </c>
      <c r="L7917">
        <v>222210</v>
      </c>
      <c r="M7917">
        <v>4101</v>
      </c>
      <c r="N7917" t="s">
        <v>993</v>
      </c>
      <c r="O7917">
        <v>41872</v>
      </c>
      <c r="P7917" t="s">
        <v>1157</v>
      </c>
      <c r="Q7917" t="s">
        <v>96</v>
      </c>
      <c r="R7917">
        <v>0</v>
      </c>
      <c r="S7917" t="s">
        <v>112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1983</v>
      </c>
      <c r="Z7917">
        <v>60167</v>
      </c>
      <c r="AA7917">
        <v>226387</v>
      </c>
      <c r="AE7917">
        <v>67153</v>
      </c>
      <c r="AF7917">
        <v>122685</v>
      </c>
      <c r="AG7917">
        <v>9358</v>
      </c>
      <c r="AH7917">
        <v>41</v>
      </c>
      <c r="AI7917" t="s">
        <v>42</v>
      </c>
      <c r="AJ7917">
        <v>41001522021</v>
      </c>
      <c r="AK7917">
        <v>44553</v>
      </c>
      <c r="AL7917">
        <v>244758038</v>
      </c>
      <c r="AM7917">
        <v>44683</v>
      </c>
      <c r="AN7917">
        <v>3340028</v>
      </c>
      <c r="AO7917">
        <v>0</v>
      </c>
      <c r="AP7917">
        <v>0</v>
      </c>
      <c r="AQ7917">
        <v>0</v>
      </c>
      <c r="AR7917">
        <v>0</v>
      </c>
      <c r="AS7917">
        <v>248098066</v>
      </c>
      <c r="AT7917">
        <v>44446</v>
      </c>
      <c r="AU7917">
        <v>21122326</v>
      </c>
      <c r="AV7917">
        <v>44505</v>
      </c>
      <c r="AW7917">
        <v>11396395</v>
      </c>
      <c r="AX7917">
        <v>0</v>
      </c>
      <c r="AY7917">
        <v>0</v>
      </c>
      <c r="AZ7917">
        <v>0</v>
      </c>
      <c r="BA7917">
        <v>0</v>
      </c>
      <c r="BB7917">
        <v>32518721</v>
      </c>
      <c r="BC7917">
        <v>790071432</v>
      </c>
    </row>
    <row r="7918" spans="1:55">
      <c r="A7918">
        <v>67153</v>
      </c>
      <c r="B7918">
        <v>272114</v>
      </c>
      <c r="C7918">
        <v>9358</v>
      </c>
      <c r="D7918">
        <v>2022</v>
      </c>
      <c r="E7918" t="s">
        <v>992</v>
      </c>
      <c r="F7918">
        <v>4100</v>
      </c>
      <c r="G7918" t="s">
        <v>93</v>
      </c>
      <c r="H7918">
        <v>92027226</v>
      </c>
      <c r="I7918">
        <v>60</v>
      </c>
      <c r="J7918" s="1">
        <v>44562</v>
      </c>
      <c r="K7918" s="1">
        <v>44712</v>
      </c>
      <c r="L7918">
        <v>346535</v>
      </c>
      <c r="M7918">
        <v>4101</v>
      </c>
      <c r="N7918" t="s">
        <v>993</v>
      </c>
      <c r="O7918">
        <v>41872</v>
      </c>
      <c r="P7918" t="s">
        <v>1157</v>
      </c>
      <c r="Q7918" t="s">
        <v>96</v>
      </c>
      <c r="R7918">
        <v>0</v>
      </c>
      <c r="S7918" t="s">
        <v>112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11086</v>
      </c>
      <c r="Z7918">
        <v>124556</v>
      </c>
      <c r="AA7918">
        <v>354042</v>
      </c>
      <c r="AE7918">
        <v>67153</v>
      </c>
      <c r="AF7918">
        <v>122685</v>
      </c>
      <c r="AG7918">
        <v>9358</v>
      </c>
      <c r="AH7918">
        <v>41</v>
      </c>
      <c r="AI7918" t="s">
        <v>42</v>
      </c>
      <c r="AJ7918">
        <v>41001522021</v>
      </c>
      <c r="AK7918">
        <v>44553</v>
      </c>
      <c r="AL7918">
        <v>244758038</v>
      </c>
      <c r="AM7918">
        <v>44683</v>
      </c>
      <c r="AN7918">
        <v>3340028</v>
      </c>
      <c r="AO7918">
        <v>0</v>
      </c>
      <c r="AP7918">
        <v>0</v>
      </c>
      <c r="AQ7918">
        <v>0</v>
      </c>
      <c r="AR7918">
        <v>0</v>
      </c>
      <c r="AS7918">
        <v>248098066</v>
      </c>
      <c r="AT7918">
        <v>44446</v>
      </c>
      <c r="AU7918">
        <v>21122326</v>
      </c>
      <c r="AV7918">
        <v>44505</v>
      </c>
      <c r="AW7918">
        <v>11396395</v>
      </c>
      <c r="AX7918">
        <v>0</v>
      </c>
      <c r="AY7918">
        <v>0</v>
      </c>
      <c r="AZ7918">
        <v>0</v>
      </c>
      <c r="BA7918">
        <v>0</v>
      </c>
      <c r="BB7918">
        <v>32518721</v>
      </c>
      <c r="BC7918">
        <v>790071432</v>
      </c>
    </row>
    <row r="7919" spans="1:55">
      <c r="A7919">
        <v>67840</v>
      </c>
      <c r="B7919">
        <v>272255</v>
      </c>
      <c r="C7919">
        <v>9481</v>
      </c>
      <c r="D7919">
        <v>2022</v>
      </c>
      <c r="E7919" t="s">
        <v>992</v>
      </c>
      <c r="F7919">
        <v>4100</v>
      </c>
      <c r="G7919" t="s">
        <v>99</v>
      </c>
      <c r="H7919">
        <v>834873385</v>
      </c>
      <c r="I7919">
        <v>838</v>
      </c>
      <c r="J7919" s="1">
        <v>44562</v>
      </c>
      <c r="K7919" s="1">
        <v>44736</v>
      </c>
      <c r="L7919">
        <v>222210</v>
      </c>
      <c r="M7919">
        <v>4101</v>
      </c>
      <c r="N7919" t="s">
        <v>993</v>
      </c>
      <c r="O7919">
        <v>41001</v>
      </c>
      <c r="P7919" t="s">
        <v>996</v>
      </c>
      <c r="Q7919" t="s">
        <v>96</v>
      </c>
      <c r="R7919">
        <v>0</v>
      </c>
      <c r="S7919" t="s">
        <v>112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1983</v>
      </c>
      <c r="Z7919">
        <v>60167</v>
      </c>
      <c r="AA7919">
        <v>226387</v>
      </c>
      <c r="AE7919">
        <v>67840</v>
      </c>
      <c r="AF7919">
        <v>122691</v>
      </c>
      <c r="AG7919">
        <v>9481</v>
      </c>
      <c r="AH7919">
        <v>41</v>
      </c>
      <c r="AI7919" t="s">
        <v>42</v>
      </c>
      <c r="AJ7919">
        <v>41001792021</v>
      </c>
      <c r="AK7919">
        <v>44553</v>
      </c>
      <c r="AL7919">
        <v>900244242</v>
      </c>
      <c r="AM7919">
        <v>44712</v>
      </c>
      <c r="AN7919">
        <v>68120377</v>
      </c>
      <c r="AO7919">
        <v>0</v>
      </c>
      <c r="AP7919">
        <v>0</v>
      </c>
      <c r="AQ7919">
        <v>0</v>
      </c>
      <c r="AR7919">
        <v>0</v>
      </c>
      <c r="AS7919">
        <v>968364619</v>
      </c>
      <c r="AT7919">
        <v>44446</v>
      </c>
      <c r="AU7919">
        <v>184866914</v>
      </c>
      <c r="AV7919">
        <v>44505</v>
      </c>
      <c r="AW7919">
        <v>68349250</v>
      </c>
      <c r="AX7919">
        <v>0</v>
      </c>
      <c r="AY7919">
        <v>0</v>
      </c>
      <c r="AZ7919">
        <v>0</v>
      </c>
      <c r="BA7919">
        <v>0</v>
      </c>
      <c r="BB7919">
        <v>253216164</v>
      </c>
      <c r="BC7919">
        <v>2878767584</v>
      </c>
    </row>
    <row r="7920" spans="1:55">
      <c r="A7920">
        <v>66642</v>
      </c>
      <c r="B7920">
        <v>272300</v>
      </c>
      <c r="C7920">
        <v>9528</v>
      </c>
      <c r="D7920">
        <v>2022</v>
      </c>
      <c r="E7920" t="s">
        <v>992</v>
      </c>
      <c r="F7920">
        <v>4100</v>
      </c>
      <c r="G7920" t="s">
        <v>99</v>
      </c>
      <c r="H7920">
        <v>255643517</v>
      </c>
      <c r="I7920">
        <v>278</v>
      </c>
      <c r="J7920" s="1">
        <v>44562</v>
      </c>
      <c r="K7920" s="1">
        <v>44712</v>
      </c>
      <c r="L7920">
        <v>222210</v>
      </c>
      <c r="M7920">
        <v>4105</v>
      </c>
      <c r="N7920" t="s">
        <v>995</v>
      </c>
      <c r="O7920">
        <v>41206</v>
      </c>
      <c r="P7920" t="s">
        <v>1158</v>
      </c>
      <c r="Q7920" t="s">
        <v>96</v>
      </c>
      <c r="R7920">
        <v>0</v>
      </c>
      <c r="S7920" t="s">
        <v>112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1983</v>
      </c>
      <c r="Z7920">
        <v>60167</v>
      </c>
      <c r="AA7920">
        <v>226387</v>
      </c>
      <c r="AE7920">
        <v>66642</v>
      </c>
      <c r="AF7920">
        <v>122610</v>
      </c>
      <c r="AG7920">
        <v>9528</v>
      </c>
      <c r="AH7920">
        <v>41</v>
      </c>
      <c r="AI7920" t="s">
        <v>42</v>
      </c>
      <c r="AJ7920">
        <v>41001222021</v>
      </c>
      <c r="AK7920">
        <v>44553</v>
      </c>
      <c r="AL7920">
        <v>617209503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617209503</v>
      </c>
      <c r="AT7920">
        <v>44440</v>
      </c>
      <c r="AU7920">
        <v>16586198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16586198</v>
      </c>
      <c r="BC7920">
        <v>2079223986</v>
      </c>
    </row>
    <row r="7921" spans="1:55">
      <c r="A7921">
        <v>66642</v>
      </c>
      <c r="B7921">
        <v>272300</v>
      </c>
      <c r="C7921">
        <v>9528</v>
      </c>
      <c r="D7921">
        <v>2022</v>
      </c>
      <c r="E7921" t="s">
        <v>992</v>
      </c>
      <c r="F7921">
        <v>4100</v>
      </c>
      <c r="G7921" t="s">
        <v>93</v>
      </c>
      <c r="H7921">
        <v>150675200</v>
      </c>
      <c r="I7921">
        <v>100</v>
      </c>
      <c r="J7921" s="1">
        <v>44562</v>
      </c>
      <c r="K7921" s="1">
        <v>44712</v>
      </c>
      <c r="L7921">
        <v>346535</v>
      </c>
      <c r="M7921">
        <v>4105</v>
      </c>
      <c r="N7921" t="s">
        <v>995</v>
      </c>
      <c r="O7921">
        <v>41206</v>
      </c>
      <c r="P7921" t="s">
        <v>1158</v>
      </c>
      <c r="Q7921" t="s">
        <v>96</v>
      </c>
      <c r="R7921">
        <v>0</v>
      </c>
      <c r="S7921" t="s">
        <v>112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11086</v>
      </c>
      <c r="Z7921">
        <v>124556</v>
      </c>
      <c r="AA7921">
        <v>354042</v>
      </c>
      <c r="AE7921">
        <v>66642</v>
      </c>
      <c r="AF7921">
        <v>122610</v>
      </c>
      <c r="AG7921">
        <v>9528</v>
      </c>
      <c r="AH7921">
        <v>41</v>
      </c>
      <c r="AI7921" t="s">
        <v>42</v>
      </c>
      <c r="AJ7921">
        <v>41001222021</v>
      </c>
      <c r="AK7921">
        <v>44553</v>
      </c>
      <c r="AL7921">
        <v>617209503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617209503</v>
      </c>
      <c r="AT7921">
        <v>44440</v>
      </c>
      <c r="AU7921">
        <v>16586198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16586198</v>
      </c>
      <c r="BC7921">
        <v>2079223986</v>
      </c>
    </row>
    <row r="7922" spans="1:55">
      <c r="A7922">
        <v>66639</v>
      </c>
      <c r="B7922">
        <v>272191</v>
      </c>
      <c r="C7922">
        <v>9413</v>
      </c>
      <c r="D7922">
        <v>2022</v>
      </c>
      <c r="E7922" t="s">
        <v>992</v>
      </c>
      <c r="F7922">
        <v>4100</v>
      </c>
      <c r="G7922" t="s">
        <v>99</v>
      </c>
      <c r="H7922">
        <v>232545749</v>
      </c>
      <c r="I7922">
        <v>250</v>
      </c>
      <c r="J7922" s="1">
        <v>44562</v>
      </c>
      <c r="K7922" s="1">
        <v>44712</v>
      </c>
      <c r="L7922">
        <v>222210</v>
      </c>
      <c r="M7922">
        <v>4101</v>
      </c>
      <c r="N7922" t="s">
        <v>993</v>
      </c>
      <c r="O7922">
        <v>41016</v>
      </c>
      <c r="P7922" t="s">
        <v>1155</v>
      </c>
      <c r="Q7922" t="s">
        <v>96</v>
      </c>
      <c r="R7922">
        <v>0</v>
      </c>
      <c r="S7922" t="s">
        <v>112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1983</v>
      </c>
      <c r="Z7922">
        <v>60167</v>
      </c>
      <c r="AA7922">
        <v>226387</v>
      </c>
      <c r="AE7922">
        <v>66639</v>
      </c>
      <c r="AF7922">
        <v>122688</v>
      </c>
      <c r="AG7922">
        <v>9413</v>
      </c>
      <c r="AH7922">
        <v>41</v>
      </c>
      <c r="AI7922" t="s">
        <v>42</v>
      </c>
      <c r="AJ7922">
        <v>41001292021</v>
      </c>
      <c r="AK7922">
        <v>44553</v>
      </c>
      <c r="AL7922">
        <v>491675528</v>
      </c>
      <c r="AM7922">
        <v>44683</v>
      </c>
      <c r="AN7922">
        <v>6834014</v>
      </c>
      <c r="AO7922">
        <v>0</v>
      </c>
      <c r="AP7922">
        <v>0</v>
      </c>
      <c r="AQ7922">
        <v>0</v>
      </c>
      <c r="AR7922">
        <v>0</v>
      </c>
      <c r="AS7922">
        <v>498509542</v>
      </c>
      <c r="AT7922">
        <v>44446</v>
      </c>
      <c r="AU7922">
        <v>34863797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34863797</v>
      </c>
      <c r="BC7922">
        <v>1518769717</v>
      </c>
    </row>
    <row r="7923" spans="1:55">
      <c r="A7923">
        <v>66639</v>
      </c>
      <c r="B7923">
        <v>272191</v>
      </c>
      <c r="C7923">
        <v>9413</v>
      </c>
      <c r="D7923">
        <v>2022</v>
      </c>
      <c r="E7923" t="s">
        <v>992</v>
      </c>
      <c r="F7923">
        <v>4100</v>
      </c>
      <c r="G7923" t="s">
        <v>93</v>
      </c>
      <c r="H7923">
        <v>226919964</v>
      </c>
      <c r="I7923">
        <v>148</v>
      </c>
      <c r="J7923" s="1">
        <v>44562</v>
      </c>
      <c r="K7923" s="1">
        <v>44712</v>
      </c>
      <c r="L7923">
        <v>346535</v>
      </c>
      <c r="M7923">
        <v>4101</v>
      </c>
      <c r="N7923" t="s">
        <v>993</v>
      </c>
      <c r="O7923">
        <v>41016</v>
      </c>
      <c r="P7923" t="s">
        <v>1155</v>
      </c>
      <c r="Q7923" t="s">
        <v>96</v>
      </c>
      <c r="R7923">
        <v>0</v>
      </c>
      <c r="S7923" t="s">
        <v>112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11086</v>
      </c>
      <c r="Z7923">
        <v>124556</v>
      </c>
      <c r="AA7923">
        <v>354042</v>
      </c>
      <c r="AE7923">
        <v>66639</v>
      </c>
      <c r="AF7923">
        <v>122688</v>
      </c>
      <c r="AG7923">
        <v>9413</v>
      </c>
      <c r="AH7923">
        <v>41</v>
      </c>
      <c r="AI7923" t="s">
        <v>42</v>
      </c>
      <c r="AJ7923">
        <v>41001292021</v>
      </c>
      <c r="AK7923">
        <v>44553</v>
      </c>
      <c r="AL7923">
        <v>491675528</v>
      </c>
      <c r="AM7923">
        <v>44683</v>
      </c>
      <c r="AN7923">
        <v>6834014</v>
      </c>
      <c r="AO7923">
        <v>0</v>
      </c>
      <c r="AP7923">
        <v>0</v>
      </c>
      <c r="AQ7923">
        <v>0</v>
      </c>
      <c r="AR7923">
        <v>0</v>
      </c>
      <c r="AS7923">
        <v>498509542</v>
      </c>
      <c r="AT7923">
        <v>44446</v>
      </c>
      <c r="AU7923">
        <v>34863797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34863797</v>
      </c>
      <c r="BC7923">
        <v>1518769717</v>
      </c>
    </row>
    <row r="7924" spans="1:55">
      <c r="A7924">
        <v>66806</v>
      </c>
      <c r="B7924">
        <v>272210</v>
      </c>
      <c r="C7924">
        <v>9434</v>
      </c>
      <c r="D7924">
        <v>2022</v>
      </c>
      <c r="E7924" t="s">
        <v>992</v>
      </c>
      <c r="F7924">
        <v>4100</v>
      </c>
      <c r="G7924" t="s">
        <v>93</v>
      </c>
      <c r="H7924">
        <v>232039808</v>
      </c>
      <c r="I7924">
        <v>154</v>
      </c>
      <c r="J7924" s="1">
        <v>44562</v>
      </c>
      <c r="K7924" s="1">
        <v>44712</v>
      </c>
      <c r="L7924">
        <v>346535</v>
      </c>
      <c r="M7924">
        <v>4101</v>
      </c>
      <c r="N7924" t="s">
        <v>993</v>
      </c>
      <c r="O7924">
        <v>41001</v>
      </c>
      <c r="P7924" t="s">
        <v>996</v>
      </c>
      <c r="Q7924" t="s">
        <v>96</v>
      </c>
      <c r="R7924">
        <v>0</v>
      </c>
      <c r="S7924" t="s">
        <v>112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11086</v>
      </c>
      <c r="Z7924">
        <v>124556</v>
      </c>
      <c r="AA7924">
        <v>354042</v>
      </c>
      <c r="AE7924">
        <v>66806</v>
      </c>
      <c r="AF7924">
        <v>122690</v>
      </c>
      <c r="AG7924">
        <v>9434</v>
      </c>
      <c r="AH7924">
        <v>41</v>
      </c>
      <c r="AI7924" t="s">
        <v>42</v>
      </c>
      <c r="AJ7924">
        <v>41001392021</v>
      </c>
      <c r="AK7924">
        <v>44553</v>
      </c>
      <c r="AL7924">
        <v>873681881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873681881</v>
      </c>
      <c r="AT7924">
        <v>44446</v>
      </c>
      <c r="AU7924">
        <v>52225273</v>
      </c>
      <c r="AV7924">
        <v>44505</v>
      </c>
      <c r="AW7924">
        <v>10696484</v>
      </c>
      <c r="AX7924">
        <v>0</v>
      </c>
      <c r="AY7924">
        <v>0</v>
      </c>
      <c r="AZ7924">
        <v>0</v>
      </c>
      <c r="BA7924">
        <v>0</v>
      </c>
      <c r="BB7924">
        <v>62921757</v>
      </c>
      <c r="BC7924">
        <v>2721522914</v>
      </c>
    </row>
    <row r="7925" spans="1:55">
      <c r="A7925">
        <v>66806</v>
      </c>
      <c r="B7925">
        <v>272210</v>
      </c>
      <c r="C7925">
        <v>9434</v>
      </c>
      <c r="D7925">
        <v>2022</v>
      </c>
      <c r="E7925" t="s">
        <v>992</v>
      </c>
      <c r="F7925">
        <v>4100</v>
      </c>
      <c r="G7925" t="s">
        <v>98</v>
      </c>
      <c r="H7925">
        <v>580354920</v>
      </c>
      <c r="I7925">
        <v>360</v>
      </c>
      <c r="J7925" s="1">
        <v>44562</v>
      </c>
      <c r="K7925" s="1">
        <v>44712</v>
      </c>
      <c r="L7925">
        <v>367604</v>
      </c>
      <c r="M7925">
        <v>4101</v>
      </c>
      <c r="N7925" t="s">
        <v>993</v>
      </c>
      <c r="O7925">
        <v>41001</v>
      </c>
      <c r="P7925" t="s">
        <v>996</v>
      </c>
      <c r="Q7925" t="s">
        <v>96</v>
      </c>
      <c r="R7925">
        <v>0</v>
      </c>
      <c r="S7925" t="s">
        <v>112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11086</v>
      </c>
      <c r="Z7925">
        <v>143932</v>
      </c>
      <c r="AA7925">
        <v>375111</v>
      </c>
      <c r="AE7925">
        <v>66806</v>
      </c>
      <c r="AF7925">
        <v>122690</v>
      </c>
      <c r="AG7925">
        <v>9434</v>
      </c>
      <c r="AH7925">
        <v>41</v>
      </c>
      <c r="AI7925" t="s">
        <v>42</v>
      </c>
      <c r="AJ7925">
        <v>41001392021</v>
      </c>
      <c r="AK7925">
        <v>44553</v>
      </c>
      <c r="AL7925">
        <v>873681881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873681881</v>
      </c>
      <c r="AT7925">
        <v>44446</v>
      </c>
      <c r="AU7925">
        <v>52225273</v>
      </c>
      <c r="AV7925">
        <v>44505</v>
      </c>
      <c r="AW7925">
        <v>10696484</v>
      </c>
      <c r="AX7925">
        <v>0</v>
      </c>
      <c r="AY7925">
        <v>0</v>
      </c>
      <c r="AZ7925">
        <v>0</v>
      </c>
      <c r="BA7925">
        <v>0</v>
      </c>
      <c r="BB7925">
        <v>62921757</v>
      </c>
      <c r="BC7925">
        <v>2721522914</v>
      </c>
    </row>
    <row r="7926" spans="1:55">
      <c r="A7926">
        <v>70653</v>
      </c>
      <c r="B7926">
        <v>270981</v>
      </c>
      <c r="C7926">
        <v>8229</v>
      </c>
      <c r="D7926">
        <v>2022</v>
      </c>
      <c r="E7926" t="s">
        <v>919</v>
      </c>
      <c r="F7926">
        <v>4400</v>
      </c>
      <c r="G7926" t="s">
        <v>105</v>
      </c>
      <c r="H7926">
        <v>8495742751</v>
      </c>
      <c r="I7926">
        <v>2387</v>
      </c>
      <c r="J7926" s="1">
        <v>44582</v>
      </c>
      <c r="K7926" s="1">
        <v>44925</v>
      </c>
      <c r="L7926">
        <v>341943</v>
      </c>
      <c r="M7926">
        <v>4401</v>
      </c>
      <c r="N7926" t="s">
        <v>1005</v>
      </c>
      <c r="O7926">
        <v>44001</v>
      </c>
      <c r="P7926" t="s">
        <v>1006</v>
      </c>
      <c r="Q7926" t="s">
        <v>96</v>
      </c>
      <c r="R7926">
        <v>0</v>
      </c>
      <c r="S7926" t="s">
        <v>112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4874</v>
      </c>
      <c r="Z7926">
        <v>112265</v>
      </c>
      <c r="AA7926">
        <v>307091</v>
      </c>
      <c r="AE7926">
        <v>70653</v>
      </c>
      <c r="AF7926">
        <v>141203</v>
      </c>
      <c r="AG7926">
        <v>8229</v>
      </c>
      <c r="AH7926">
        <v>44</v>
      </c>
      <c r="AI7926" t="s">
        <v>43</v>
      </c>
      <c r="AJ7926">
        <v>44001012022</v>
      </c>
      <c r="AK7926">
        <v>44638</v>
      </c>
      <c r="AL7926">
        <v>122186727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122186727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9384049067</v>
      </c>
    </row>
    <row r="7927" spans="1:55">
      <c r="A7927">
        <v>70653</v>
      </c>
      <c r="B7927">
        <v>270981</v>
      </c>
      <c r="C7927">
        <v>8229</v>
      </c>
      <c r="D7927">
        <v>2022</v>
      </c>
      <c r="E7927" t="s">
        <v>919</v>
      </c>
      <c r="F7927">
        <v>4400</v>
      </c>
      <c r="G7927" t="s">
        <v>105</v>
      </c>
      <c r="H7927">
        <v>1221867269</v>
      </c>
      <c r="I7927">
        <v>390</v>
      </c>
      <c r="J7927" s="1">
        <v>44634</v>
      </c>
      <c r="K7927" s="1">
        <v>44925</v>
      </c>
      <c r="L7927">
        <v>329788</v>
      </c>
      <c r="M7927">
        <v>4401</v>
      </c>
      <c r="N7927" t="s">
        <v>1005</v>
      </c>
      <c r="O7927">
        <v>44001</v>
      </c>
      <c r="P7927" t="s">
        <v>1006</v>
      </c>
      <c r="Q7927" t="s">
        <v>96</v>
      </c>
      <c r="R7927">
        <v>0</v>
      </c>
      <c r="S7927" t="s">
        <v>112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4874</v>
      </c>
      <c r="Z7927">
        <v>112265</v>
      </c>
      <c r="AA7927">
        <v>307091</v>
      </c>
      <c r="AE7927">
        <v>70653</v>
      </c>
      <c r="AF7927">
        <v>141203</v>
      </c>
      <c r="AG7927">
        <v>8229</v>
      </c>
      <c r="AH7927">
        <v>44</v>
      </c>
      <c r="AI7927" t="s">
        <v>43</v>
      </c>
      <c r="AJ7927">
        <v>44001012022</v>
      </c>
      <c r="AK7927">
        <v>44638</v>
      </c>
      <c r="AL7927">
        <v>122186727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122186727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9384049067</v>
      </c>
    </row>
    <row r="7928" spans="1:55">
      <c r="A7928">
        <v>63802</v>
      </c>
      <c r="B7928">
        <v>269390</v>
      </c>
      <c r="C7928">
        <v>6700</v>
      </c>
      <c r="D7928">
        <v>2022</v>
      </c>
      <c r="E7928" t="s">
        <v>579</v>
      </c>
      <c r="F7928">
        <v>7600</v>
      </c>
      <c r="G7928" t="s">
        <v>109</v>
      </c>
      <c r="H7928">
        <v>207545765</v>
      </c>
      <c r="I7928">
        <v>84</v>
      </c>
      <c r="J7928" s="1">
        <v>44564</v>
      </c>
      <c r="K7928" s="1">
        <v>44773</v>
      </c>
      <c r="L7928">
        <v>217966</v>
      </c>
      <c r="M7928">
        <v>7613</v>
      </c>
      <c r="N7928" t="s">
        <v>1121</v>
      </c>
      <c r="O7928">
        <v>76020</v>
      </c>
      <c r="P7928" t="s">
        <v>1159</v>
      </c>
      <c r="Q7928" t="s">
        <v>96</v>
      </c>
      <c r="R7928">
        <v>12</v>
      </c>
      <c r="S7928" t="s">
        <v>112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222324</v>
      </c>
      <c r="AE7928">
        <v>63802</v>
      </c>
      <c r="AF7928">
        <v>112339</v>
      </c>
      <c r="AG7928">
        <v>6700</v>
      </c>
      <c r="AH7928">
        <v>76</v>
      </c>
      <c r="AI7928" t="s">
        <v>55</v>
      </c>
      <c r="AJ7928">
        <v>76007292020</v>
      </c>
      <c r="AK7928">
        <v>44559</v>
      </c>
      <c r="AL7928">
        <v>117884029</v>
      </c>
      <c r="AM7928">
        <v>44560</v>
      </c>
      <c r="AN7928">
        <v>121981180</v>
      </c>
      <c r="AO7928">
        <v>44656</v>
      </c>
      <c r="AP7928">
        <v>143726474</v>
      </c>
      <c r="AQ7928">
        <v>0</v>
      </c>
      <c r="AR7928">
        <v>0</v>
      </c>
      <c r="AS7928">
        <v>383591683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5712512192</v>
      </c>
    </row>
    <row r="7929" spans="1:55">
      <c r="A7929">
        <v>63802</v>
      </c>
      <c r="B7929">
        <v>269390</v>
      </c>
      <c r="C7929">
        <v>6700</v>
      </c>
      <c r="D7929">
        <v>2022</v>
      </c>
      <c r="E7929" t="s">
        <v>579</v>
      </c>
      <c r="F7929">
        <v>7600</v>
      </c>
      <c r="G7929" t="s">
        <v>109</v>
      </c>
      <c r="H7929">
        <v>207545765</v>
      </c>
      <c r="I7929">
        <v>84</v>
      </c>
      <c r="J7929" s="1">
        <v>44564</v>
      </c>
      <c r="K7929" s="1">
        <v>44773</v>
      </c>
      <c r="L7929">
        <v>217966</v>
      </c>
      <c r="M7929">
        <v>7613</v>
      </c>
      <c r="N7929" t="s">
        <v>1121</v>
      </c>
      <c r="O7929">
        <v>76020</v>
      </c>
      <c r="P7929" t="s">
        <v>1159</v>
      </c>
      <c r="Q7929" t="s">
        <v>96</v>
      </c>
      <c r="R7929">
        <v>12</v>
      </c>
      <c r="S7929" t="s">
        <v>112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222324</v>
      </c>
      <c r="AE7929">
        <v>63802</v>
      </c>
      <c r="AF7929">
        <v>112339</v>
      </c>
      <c r="AG7929">
        <v>6700</v>
      </c>
      <c r="AH7929">
        <v>76</v>
      </c>
      <c r="AI7929" t="s">
        <v>55</v>
      </c>
      <c r="AJ7929">
        <v>76007292020</v>
      </c>
      <c r="AK7929">
        <v>44559</v>
      </c>
      <c r="AL7929">
        <v>117884029</v>
      </c>
      <c r="AM7929">
        <v>44560</v>
      </c>
      <c r="AN7929">
        <v>121981180</v>
      </c>
      <c r="AO7929">
        <v>44656</v>
      </c>
      <c r="AP7929">
        <v>143726474</v>
      </c>
      <c r="AQ7929">
        <v>0</v>
      </c>
      <c r="AR7929">
        <v>0</v>
      </c>
      <c r="AS7929">
        <v>383591683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5712512192</v>
      </c>
    </row>
    <row r="7930" spans="1:55">
      <c r="A7930">
        <v>63802</v>
      </c>
      <c r="B7930">
        <v>269390</v>
      </c>
      <c r="C7930">
        <v>6700</v>
      </c>
      <c r="D7930">
        <v>2022</v>
      </c>
      <c r="E7930" t="s">
        <v>579</v>
      </c>
      <c r="F7930">
        <v>7600</v>
      </c>
      <c r="G7930" t="s">
        <v>109</v>
      </c>
      <c r="H7930">
        <v>725523501</v>
      </c>
      <c r="I7930">
        <v>312</v>
      </c>
      <c r="J7930" s="1">
        <v>44564</v>
      </c>
      <c r="K7930" s="1">
        <v>44773</v>
      </c>
      <c r="L7930">
        <v>217966</v>
      </c>
      <c r="M7930">
        <v>7613</v>
      </c>
      <c r="N7930" t="s">
        <v>1121</v>
      </c>
      <c r="O7930">
        <v>76041</v>
      </c>
      <c r="P7930" t="s">
        <v>1160</v>
      </c>
      <c r="Q7930" t="s">
        <v>96</v>
      </c>
      <c r="R7930">
        <v>12</v>
      </c>
      <c r="S7930" t="s">
        <v>112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222324</v>
      </c>
      <c r="AE7930">
        <v>63802</v>
      </c>
      <c r="AF7930">
        <v>112339</v>
      </c>
      <c r="AG7930">
        <v>6700</v>
      </c>
      <c r="AH7930">
        <v>76</v>
      </c>
      <c r="AI7930" t="s">
        <v>55</v>
      </c>
      <c r="AJ7930">
        <v>76007292020</v>
      </c>
      <c r="AK7930">
        <v>44559</v>
      </c>
      <c r="AL7930">
        <v>117884029</v>
      </c>
      <c r="AM7930">
        <v>44560</v>
      </c>
      <c r="AN7930">
        <v>121981180</v>
      </c>
      <c r="AO7930">
        <v>44656</v>
      </c>
      <c r="AP7930">
        <v>143726474</v>
      </c>
      <c r="AQ7930">
        <v>0</v>
      </c>
      <c r="AR7930">
        <v>0</v>
      </c>
      <c r="AS7930">
        <v>383591683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5712512192</v>
      </c>
    </row>
    <row r="7931" spans="1:55">
      <c r="A7931">
        <v>63802</v>
      </c>
      <c r="B7931">
        <v>269390</v>
      </c>
      <c r="C7931">
        <v>6700</v>
      </c>
      <c r="D7931">
        <v>2022</v>
      </c>
      <c r="E7931" t="s">
        <v>579</v>
      </c>
      <c r="F7931">
        <v>7600</v>
      </c>
      <c r="G7931" t="s">
        <v>109</v>
      </c>
      <c r="H7931">
        <v>725523501</v>
      </c>
      <c r="I7931">
        <v>312</v>
      </c>
      <c r="J7931" s="1">
        <v>44564</v>
      </c>
      <c r="K7931" s="1">
        <v>44773</v>
      </c>
      <c r="L7931">
        <v>217966</v>
      </c>
      <c r="M7931">
        <v>7613</v>
      </c>
      <c r="N7931" t="s">
        <v>1121</v>
      </c>
      <c r="O7931">
        <v>76041</v>
      </c>
      <c r="P7931" t="s">
        <v>1160</v>
      </c>
      <c r="Q7931" t="s">
        <v>96</v>
      </c>
      <c r="R7931">
        <v>12</v>
      </c>
      <c r="S7931" t="s">
        <v>112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222324</v>
      </c>
      <c r="AE7931">
        <v>63802</v>
      </c>
      <c r="AF7931">
        <v>112339</v>
      </c>
      <c r="AG7931">
        <v>6700</v>
      </c>
      <c r="AH7931">
        <v>76</v>
      </c>
      <c r="AI7931" t="s">
        <v>55</v>
      </c>
      <c r="AJ7931">
        <v>76007292020</v>
      </c>
      <c r="AK7931">
        <v>44559</v>
      </c>
      <c r="AL7931">
        <v>117884029</v>
      </c>
      <c r="AM7931">
        <v>44560</v>
      </c>
      <c r="AN7931">
        <v>121981180</v>
      </c>
      <c r="AO7931">
        <v>44656</v>
      </c>
      <c r="AP7931">
        <v>143726474</v>
      </c>
      <c r="AQ7931">
        <v>0</v>
      </c>
      <c r="AR7931">
        <v>0</v>
      </c>
      <c r="AS7931">
        <v>383591683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5712512192</v>
      </c>
    </row>
    <row r="7932" spans="1:55">
      <c r="A7932">
        <v>63802</v>
      </c>
      <c r="B7932">
        <v>269390</v>
      </c>
      <c r="C7932">
        <v>6700</v>
      </c>
      <c r="D7932">
        <v>2022</v>
      </c>
      <c r="E7932" t="s">
        <v>579</v>
      </c>
      <c r="F7932">
        <v>7600</v>
      </c>
      <c r="G7932" t="s">
        <v>109</v>
      </c>
      <c r="H7932">
        <v>545029302</v>
      </c>
      <c r="I7932">
        <v>216</v>
      </c>
      <c r="J7932" s="1">
        <v>44564</v>
      </c>
      <c r="K7932" s="1">
        <v>44773</v>
      </c>
      <c r="L7932">
        <v>217966</v>
      </c>
      <c r="M7932">
        <v>7613</v>
      </c>
      <c r="N7932" t="s">
        <v>1121</v>
      </c>
      <c r="O7932">
        <v>76147</v>
      </c>
      <c r="P7932" t="s">
        <v>1122</v>
      </c>
      <c r="Q7932" t="s">
        <v>96</v>
      </c>
      <c r="R7932">
        <v>12</v>
      </c>
      <c r="S7932" t="s">
        <v>112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222324</v>
      </c>
      <c r="AE7932">
        <v>63802</v>
      </c>
      <c r="AF7932">
        <v>112339</v>
      </c>
      <c r="AG7932">
        <v>6700</v>
      </c>
      <c r="AH7932">
        <v>76</v>
      </c>
      <c r="AI7932" t="s">
        <v>55</v>
      </c>
      <c r="AJ7932">
        <v>76007292020</v>
      </c>
      <c r="AK7932">
        <v>44559</v>
      </c>
      <c r="AL7932">
        <v>117884029</v>
      </c>
      <c r="AM7932">
        <v>44560</v>
      </c>
      <c r="AN7932">
        <v>121981180</v>
      </c>
      <c r="AO7932">
        <v>44656</v>
      </c>
      <c r="AP7932">
        <v>143726474</v>
      </c>
      <c r="AQ7932">
        <v>0</v>
      </c>
      <c r="AR7932">
        <v>0</v>
      </c>
      <c r="AS7932">
        <v>383591683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5712512192</v>
      </c>
    </row>
    <row r="7933" spans="1:55">
      <c r="A7933">
        <v>63802</v>
      </c>
      <c r="B7933">
        <v>269390</v>
      </c>
      <c r="C7933">
        <v>6700</v>
      </c>
      <c r="D7933">
        <v>2022</v>
      </c>
      <c r="E7933" t="s">
        <v>579</v>
      </c>
      <c r="F7933">
        <v>7600</v>
      </c>
      <c r="G7933" t="s">
        <v>109</v>
      </c>
      <c r="H7933">
        <v>545029302</v>
      </c>
      <c r="I7933">
        <v>216</v>
      </c>
      <c r="J7933" s="1">
        <v>44564</v>
      </c>
      <c r="K7933" s="1">
        <v>44773</v>
      </c>
      <c r="L7933">
        <v>217966</v>
      </c>
      <c r="M7933">
        <v>7613</v>
      </c>
      <c r="N7933" t="s">
        <v>1121</v>
      </c>
      <c r="O7933">
        <v>76147</v>
      </c>
      <c r="P7933" t="s">
        <v>1122</v>
      </c>
      <c r="Q7933" t="s">
        <v>96</v>
      </c>
      <c r="R7933">
        <v>12</v>
      </c>
      <c r="S7933" t="s">
        <v>112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222324</v>
      </c>
      <c r="AE7933">
        <v>63802</v>
      </c>
      <c r="AF7933">
        <v>112339</v>
      </c>
      <c r="AG7933">
        <v>6700</v>
      </c>
      <c r="AH7933">
        <v>76</v>
      </c>
      <c r="AI7933" t="s">
        <v>55</v>
      </c>
      <c r="AJ7933">
        <v>76007292020</v>
      </c>
      <c r="AK7933">
        <v>44559</v>
      </c>
      <c r="AL7933">
        <v>117884029</v>
      </c>
      <c r="AM7933">
        <v>44560</v>
      </c>
      <c r="AN7933">
        <v>121981180</v>
      </c>
      <c r="AO7933">
        <v>44656</v>
      </c>
      <c r="AP7933">
        <v>143726474</v>
      </c>
      <c r="AQ7933">
        <v>0</v>
      </c>
      <c r="AR7933">
        <v>0</v>
      </c>
      <c r="AS7933">
        <v>383591683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5712512192</v>
      </c>
    </row>
    <row r="7934" spans="1:55">
      <c r="A7934">
        <v>63802</v>
      </c>
      <c r="B7934">
        <v>269390</v>
      </c>
      <c r="C7934">
        <v>6700</v>
      </c>
      <c r="D7934">
        <v>2022</v>
      </c>
      <c r="E7934" t="s">
        <v>579</v>
      </c>
      <c r="F7934">
        <v>7600</v>
      </c>
      <c r="G7934" t="s">
        <v>109</v>
      </c>
      <c r="H7934">
        <v>196873373</v>
      </c>
      <c r="I7934">
        <v>120</v>
      </c>
      <c r="J7934" s="1">
        <v>44564</v>
      </c>
      <c r="K7934" s="1">
        <v>44773</v>
      </c>
      <c r="L7934">
        <v>217966</v>
      </c>
      <c r="M7934">
        <v>7613</v>
      </c>
      <c r="N7934" t="s">
        <v>1121</v>
      </c>
      <c r="O7934">
        <v>76243</v>
      </c>
      <c r="P7934" t="s">
        <v>1161</v>
      </c>
      <c r="Q7934" t="s">
        <v>96</v>
      </c>
      <c r="R7934">
        <v>12</v>
      </c>
      <c r="S7934" t="s">
        <v>112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222324</v>
      </c>
      <c r="AE7934">
        <v>63802</v>
      </c>
      <c r="AF7934">
        <v>112339</v>
      </c>
      <c r="AG7934">
        <v>6700</v>
      </c>
      <c r="AH7934">
        <v>76</v>
      </c>
      <c r="AI7934" t="s">
        <v>55</v>
      </c>
      <c r="AJ7934">
        <v>76007292020</v>
      </c>
      <c r="AK7934">
        <v>44559</v>
      </c>
      <c r="AL7934">
        <v>117884029</v>
      </c>
      <c r="AM7934">
        <v>44560</v>
      </c>
      <c r="AN7934">
        <v>121981180</v>
      </c>
      <c r="AO7934">
        <v>44656</v>
      </c>
      <c r="AP7934">
        <v>143726474</v>
      </c>
      <c r="AQ7934">
        <v>0</v>
      </c>
      <c r="AR7934">
        <v>0</v>
      </c>
      <c r="AS7934">
        <v>383591683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5712512192</v>
      </c>
    </row>
    <row r="7935" spans="1:55">
      <c r="A7935">
        <v>63802</v>
      </c>
      <c r="B7935">
        <v>269390</v>
      </c>
      <c r="C7935">
        <v>6700</v>
      </c>
      <c r="D7935">
        <v>2022</v>
      </c>
      <c r="E7935" t="s">
        <v>579</v>
      </c>
      <c r="F7935">
        <v>7600</v>
      </c>
      <c r="G7935" t="s">
        <v>109</v>
      </c>
      <c r="H7935">
        <v>196873373</v>
      </c>
      <c r="I7935">
        <v>120</v>
      </c>
      <c r="J7935" s="1">
        <v>44564</v>
      </c>
      <c r="K7935" s="1">
        <v>44773</v>
      </c>
      <c r="L7935">
        <v>217966</v>
      </c>
      <c r="M7935">
        <v>7613</v>
      </c>
      <c r="N7935" t="s">
        <v>1121</v>
      </c>
      <c r="O7935">
        <v>76243</v>
      </c>
      <c r="P7935" t="s">
        <v>1161</v>
      </c>
      <c r="Q7935" t="s">
        <v>96</v>
      </c>
      <c r="R7935">
        <v>12</v>
      </c>
      <c r="S7935" t="s">
        <v>112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222324</v>
      </c>
      <c r="AE7935">
        <v>63802</v>
      </c>
      <c r="AF7935">
        <v>112339</v>
      </c>
      <c r="AG7935">
        <v>6700</v>
      </c>
      <c r="AH7935">
        <v>76</v>
      </c>
      <c r="AI7935" t="s">
        <v>55</v>
      </c>
      <c r="AJ7935">
        <v>76007292020</v>
      </c>
      <c r="AK7935">
        <v>44559</v>
      </c>
      <c r="AL7935">
        <v>117884029</v>
      </c>
      <c r="AM7935">
        <v>44560</v>
      </c>
      <c r="AN7935">
        <v>121981180</v>
      </c>
      <c r="AO7935">
        <v>44656</v>
      </c>
      <c r="AP7935">
        <v>143726474</v>
      </c>
      <c r="AQ7935">
        <v>0</v>
      </c>
      <c r="AR7935">
        <v>0</v>
      </c>
      <c r="AS7935">
        <v>383591683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5712512192</v>
      </c>
    </row>
    <row r="7936" spans="1:55">
      <c r="A7936">
        <v>63802</v>
      </c>
      <c r="B7936">
        <v>269390</v>
      </c>
      <c r="C7936">
        <v>6700</v>
      </c>
      <c r="D7936">
        <v>2022</v>
      </c>
      <c r="E7936" t="s">
        <v>579</v>
      </c>
      <c r="F7936">
        <v>7600</v>
      </c>
      <c r="G7936" t="s">
        <v>109</v>
      </c>
      <c r="H7936">
        <v>285153758</v>
      </c>
      <c r="I7936">
        <v>120</v>
      </c>
      <c r="J7936" s="1">
        <v>44564</v>
      </c>
      <c r="K7936" s="1">
        <v>44773</v>
      </c>
      <c r="L7936">
        <v>217966</v>
      </c>
      <c r="M7936">
        <v>7613</v>
      </c>
      <c r="N7936" t="s">
        <v>1121</v>
      </c>
      <c r="O7936">
        <v>76403</v>
      </c>
      <c r="P7936" t="s">
        <v>712</v>
      </c>
      <c r="Q7936" t="s">
        <v>96</v>
      </c>
      <c r="R7936">
        <v>12</v>
      </c>
      <c r="S7936" t="s">
        <v>112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222324</v>
      </c>
      <c r="AE7936">
        <v>63802</v>
      </c>
      <c r="AF7936">
        <v>112339</v>
      </c>
      <c r="AG7936">
        <v>6700</v>
      </c>
      <c r="AH7936">
        <v>76</v>
      </c>
      <c r="AI7936" t="s">
        <v>55</v>
      </c>
      <c r="AJ7936">
        <v>76007292020</v>
      </c>
      <c r="AK7936">
        <v>44559</v>
      </c>
      <c r="AL7936">
        <v>117884029</v>
      </c>
      <c r="AM7936">
        <v>44560</v>
      </c>
      <c r="AN7936">
        <v>121981180</v>
      </c>
      <c r="AO7936">
        <v>44656</v>
      </c>
      <c r="AP7936">
        <v>143726474</v>
      </c>
      <c r="AQ7936">
        <v>0</v>
      </c>
      <c r="AR7936">
        <v>0</v>
      </c>
      <c r="AS7936">
        <v>383591683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5712512192</v>
      </c>
    </row>
    <row r="7937" spans="1:55">
      <c r="A7937">
        <v>63802</v>
      </c>
      <c r="B7937">
        <v>269390</v>
      </c>
      <c r="C7937">
        <v>6700</v>
      </c>
      <c r="D7937">
        <v>2022</v>
      </c>
      <c r="E7937" t="s">
        <v>579</v>
      </c>
      <c r="F7937">
        <v>7600</v>
      </c>
      <c r="G7937" t="s">
        <v>109</v>
      </c>
      <c r="H7937">
        <v>285153758</v>
      </c>
      <c r="I7937">
        <v>120</v>
      </c>
      <c r="J7937" s="1">
        <v>44564</v>
      </c>
      <c r="K7937" s="1">
        <v>44773</v>
      </c>
      <c r="L7937">
        <v>217966</v>
      </c>
      <c r="M7937">
        <v>7613</v>
      </c>
      <c r="N7937" t="s">
        <v>1121</v>
      </c>
      <c r="O7937">
        <v>76403</v>
      </c>
      <c r="P7937" t="s">
        <v>712</v>
      </c>
      <c r="Q7937" t="s">
        <v>96</v>
      </c>
      <c r="R7937">
        <v>12</v>
      </c>
      <c r="S7937" t="s">
        <v>112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222324</v>
      </c>
      <c r="AE7937">
        <v>63802</v>
      </c>
      <c r="AF7937">
        <v>112339</v>
      </c>
      <c r="AG7937">
        <v>6700</v>
      </c>
      <c r="AH7937">
        <v>76</v>
      </c>
      <c r="AI7937" t="s">
        <v>55</v>
      </c>
      <c r="AJ7937">
        <v>76007292020</v>
      </c>
      <c r="AK7937">
        <v>44559</v>
      </c>
      <c r="AL7937">
        <v>117884029</v>
      </c>
      <c r="AM7937">
        <v>44560</v>
      </c>
      <c r="AN7937">
        <v>121981180</v>
      </c>
      <c r="AO7937">
        <v>44656</v>
      </c>
      <c r="AP7937">
        <v>143726474</v>
      </c>
      <c r="AQ7937">
        <v>0</v>
      </c>
      <c r="AR7937">
        <v>0</v>
      </c>
      <c r="AS7937">
        <v>383591683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5712512192</v>
      </c>
    </row>
    <row r="7938" spans="1:55">
      <c r="A7938">
        <v>63802</v>
      </c>
      <c r="B7938">
        <v>269390</v>
      </c>
      <c r="C7938">
        <v>6700</v>
      </c>
      <c r="D7938">
        <v>2022</v>
      </c>
      <c r="E7938" t="s">
        <v>579</v>
      </c>
      <c r="F7938">
        <v>7600</v>
      </c>
      <c r="G7938" t="s">
        <v>109</v>
      </c>
      <c r="H7938">
        <v>207545765</v>
      </c>
      <c r="I7938">
        <v>84</v>
      </c>
      <c r="J7938" s="1">
        <v>44564</v>
      </c>
      <c r="K7938" s="1">
        <v>44773</v>
      </c>
      <c r="L7938">
        <v>217966</v>
      </c>
      <c r="M7938">
        <v>7613</v>
      </c>
      <c r="N7938" t="s">
        <v>1121</v>
      </c>
      <c r="O7938">
        <v>76054</v>
      </c>
      <c r="P7938" t="s">
        <v>295</v>
      </c>
      <c r="Q7938" t="s">
        <v>96</v>
      </c>
      <c r="R7938">
        <v>12</v>
      </c>
      <c r="S7938" t="s">
        <v>112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222324</v>
      </c>
      <c r="AE7938">
        <v>63802</v>
      </c>
      <c r="AF7938">
        <v>112339</v>
      </c>
      <c r="AG7938">
        <v>6700</v>
      </c>
      <c r="AH7938">
        <v>76</v>
      </c>
      <c r="AI7938" t="s">
        <v>55</v>
      </c>
      <c r="AJ7938">
        <v>76007292020</v>
      </c>
      <c r="AK7938">
        <v>44559</v>
      </c>
      <c r="AL7938">
        <v>117884029</v>
      </c>
      <c r="AM7938">
        <v>44560</v>
      </c>
      <c r="AN7938">
        <v>121981180</v>
      </c>
      <c r="AO7938">
        <v>44656</v>
      </c>
      <c r="AP7938">
        <v>143726474</v>
      </c>
      <c r="AQ7938">
        <v>0</v>
      </c>
      <c r="AR7938">
        <v>0</v>
      </c>
      <c r="AS7938">
        <v>383591683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5712512192</v>
      </c>
    </row>
    <row r="7939" spans="1:55">
      <c r="A7939">
        <v>63802</v>
      </c>
      <c r="B7939">
        <v>269390</v>
      </c>
      <c r="C7939">
        <v>6700</v>
      </c>
      <c r="D7939">
        <v>2022</v>
      </c>
      <c r="E7939" t="s">
        <v>579</v>
      </c>
      <c r="F7939">
        <v>7600</v>
      </c>
      <c r="G7939" t="s">
        <v>109</v>
      </c>
      <c r="H7939">
        <v>207545765</v>
      </c>
      <c r="I7939">
        <v>84</v>
      </c>
      <c r="J7939" s="1">
        <v>44564</v>
      </c>
      <c r="K7939" s="1">
        <v>44773</v>
      </c>
      <c r="L7939">
        <v>217966</v>
      </c>
      <c r="M7939">
        <v>7613</v>
      </c>
      <c r="N7939" t="s">
        <v>1121</v>
      </c>
      <c r="O7939">
        <v>76054</v>
      </c>
      <c r="P7939" t="s">
        <v>295</v>
      </c>
      <c r="Q7939" t="s">
        <v>96</v>
      </c>
      <c r="R7939">
        <v>12</v>
      </c>
      <c r="S7939" t="s">
        <v>112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222324</v>
      </c>
      <c r="AE7939">
        <v>63802</v>
      </c>
      <c r="AF7939">
        <v>112339</v>
      </c>
      <c r="AG7939">
        <v>6700</v>
      </c>
      <c r="AH7939">
        <v>76</v>
      </c>
      <c r="AI7939" t="s">
        <v>55</v>
      </c>
      <c r="AJ7939">
        <v>76007292020</v>
      </c>
      <c r="AK7939">
        <v>44559</v>
      </c>
      <c r="AL7939">
        <v>117884029</v>
      </c>
      <c r="AM7939">
        <v>44560</v>
      </c>
      <c r="AN7939">
        <v>121981180</v>
      </c>
      <c r="AO7939">
        <v>44656</v>
      </c>
      <c r="AP7939">
        <v>143726474</v>
      </c>
      <c r="AQ7939">
        <v>0</v>
      </c>
      <c r="AR7939">
        <v>0</v>
      </c>
      <c r="AS7939">
        <v>383591683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5712512192</v>
      </c>
    </row>
    <row r="7940" spans="1:55">
      <c r="A7940">
        <v>63802</v>
      </c>
      <c r="B7940">
        <v>269390</v>
      </c>
      <c r="C7940">
        <v>6700</v>
      </c>
      <c r="D7940">
        <v>2022</v>
      </c>
      <c r="E7940" t="s">
        <v>579</v>
      </c>
      <c r="F7940">
        <v>7600</v>
      </c>
      <c r="G7940" t="s">
        <v>109</v>
      </c>
      <c r="H7940">
        <v>107257388</v>
      </c>
      <c r="I7940">
        <v>48</v>
      </c>
      <c r="J7940" s="1">
        <v>44564</v>
      </c>
      <c r="K7940" s="1">
        <v>44773</v>
      </c>
      <c r="L7940">
        <v>217966</v>
      </c>
      <c r="M7940">
        <v>7613</v>
      </c>
      <c r="N7940" t="s">
        <v>1121</v>
      </c>
      <c r="O7940">
        <v>76845</v>
      </c>
      <c r="P7940" t="s">
        <v>1162</v>
      </c>
      <c r="Q7940" t="s">
        <v>96</v>
      </c>
      <c r="R7940">
        <v>12</v>
      </c>
      <c r="S7940" t="s">
        <v>112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222324</v>
      </c>
      <c r="AE7940">
        <v>63802</v>
      </c>
      <c r="AF7940">
        <v>112339</v>
      </c>
      <c r="AG7940">
        <v>6700</v>
      </c>
      <c r="AH7940">
        <v>76</v>
      </c>
      <c r="AI7940" t="s">
        <v>55</v>
      </c>
      <c r="AJ7940">
        <v>76007292020</v>
      </c>
      <c r="AK7940">
        <v>44559</v>
      </c>
      <c r="AL7940">
        <v>117884029</v>
      </c>
      <c r="AM7940">
        <v>44560</v>
      </c>
      <c r="AN7940">
        <v>121981180</v>
      </c>
      <c r="AO7940">
        <v>44656</v>
      </c>
      <c r="AP7940">
        <v>143726474</v>
      </c>
      <c r="AQ7940">
        <v>0</v>
      </c>
      <c r="AR7940">
        <v>0</v>
      </c>
      <c r="AS7940">
        <v>383591683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5712512192</v>
      </c>
    </row>
    <row r="7941" spans="1:55">
      <c r="A7941">
        <v>63802</v>
      </c>
      <c r="B7941">
        <v>269390</v>
      </c>
      <c r="C7941">
        <v>6700</v>
      </c>
      <c r="D7941">
        <v>2022</v>
      </c>
      <c r="E7941" t="s">
        <v>579</v>
      </c>
      <c r="F7941">
        <v>7600</v>
      </c>
      <c r="G7941" t="s">
        <v>109</v>
      </c>
      <c r="H7941">
        <v>107257388</v>
      </c>
      <c r="I7941">
        <v>48</v>
      </c>
      <c r="J7941" s="1">
        <v>44564</v>
      </c>
      <c r="K7941" s="1">
        <v>44773</v>
      </c>
      <c r="L7941">
        <v>217966</v>
      </c>
      <c r="M7941">
        <v>7613</v>
      </c>
      <c r="N7941" t="s">
        <v>1121</v>
      </c>
      <c r="O7941">
        <v>76845</v>
      </c>
      <c r="P7941" t="s">
        <v>1162</v>
      </c>
      <c r="Q7941" t="s">
        <v>96</v>
      </c>
      <c r="R7941">
        <v>12</v>
      </c>
      <c r="S7941" t="s">
        <v>112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222324</v>
      </c>
      <c r="AE7941">
        <v>63802</v>
      </c>
      <c r="AF7941">
        <v>112339</v>
      </c>
      <c r="AG7941">
        <v>6700</v>
      </c>
      <c r="AH7941">
        <v>76</v>
      </c>
      <c r="AI7941" t="s">
        <v>55</v>
      </c>
      <c r="AJ7941">
        <v>76007292020</v>
      </c>
      <c r="AK7941">
        <v>44559</v>
      </c>
      <c r="AL7941">
        <v>117884029</v>
      </c>
      <c r="AM7941">
        <v>44560</v>
      </c>
      <c r="AN7941">
        <v>121981180</v>
      </c>
      <c r="AO7941">
        <v>44656</v>
      </c>
      <c r="AP7941">
        <v>143726474</v>
      </c>
      <c r="AQ7941">
        <v>0</v>
      </c>
      <c r="AR7941">
        <v>0</v>
      </c>
      <c r="AS7941">
        <v>383591683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5712512192</v>
      </c>
    </row>
    <row r="7942" spans="1:55">
      <c r="A7942">
        <v>63802</v>
      </c>
      <c r="B7942">
        <v>269390</v>
      </c>
      <c r="C7942">
        <v>6700</v>
      </c>
      <c r="D7942">
        <v>2022</v>
      </c>
      <c r="E7942" t="s">
        <v>579</v>
      </c>
      <c r="F7942">
        <v>7600</v>
      </c>
      <c r="G7942" t="s">
        <v>109</v>
      </c>
      <c r="H7942">
        <v>59298789</v>
      </c>
      <c r="I7942">
        <v>24</v>
      </c>
      <c r="J7942" s="1">
        <v>44564</v>
      </c>
      <c r="K7942" s="1">
        <v>44773</v>
      </c>
      <c r="L7942">
        <v>217966</v>
      </c>
      <c r="M7942">
        <v>7613</v>
      </c>
      <c r="N7942" t="s">
        <v>1121</v>
      </c>
      <c r="O7942">
        <v>76246</v>
      </c>
      <c r="P7942" t="s">
        <v>1163</v>
      </c>
      <c r="Q7942" t="s">
        <v>96</v>
      </c>
      <c r="R7942">
        <v>12</v>
      </c>
      <c r="S7942" t="s">
        <v>112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222324</v>
      </c>
      <c r="AE7942">
        <v>63802</v>
      </c>
      <c r="AF7942">
        <v>112339</v>
      </c>
      <c r="AG7942">
        <v>6700</v>
      </c>
      <c r="AH7942">
        <v>76</v>
      </c>
      <c r="AI7942" t="s">
        <v>55</v>
      </c>
      <c r="AJ7942">
        <v>76007292020</v>
      </c>
      <c r="AK7942">
        <v>44559</v>
      </c>
      <c r="AL7942">
        <v>117884029</v>
      </c>
      <c r="AM7942">
        <v>44560</v>
      </c>
      <c r="AN7942">
        <v>121981180</v>
      </c>
      <c r="AO7942">
        <v>44656</v>
      </c>
      <c r="AP7942">
        <v>143726474</v>
      </c>
      <c r="AQ7942">
        <v>0</v>
      </c>
      <c r="AR7942">
        <v>0</v>
      </c>
      <c r="AS7942">
        <v>383591683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5712512192</v>
      </c>
    </row>
    <row r="7943" spans="1:55">
      <c r="A7943">
        <v>63802</v>
      </c>
      <c r="B7943">
        <v>269390</v>
      </c>
      <c r="C7943">
        <v>6700</v>
      </c>
      <c r="D7943">
        <v>2022</v>
      </c>
      <c r="E7943" t="s">
        <v>579</v>
      </c>
      <c r="F7943">
        <v>7600</v>
      </c>
      <c r="G7943" t="s">
        <v>109</v>
      </c>
      <c r="H7943">
        <v>59298789</v>
      </c>
      <c r="I7943">
        <v>24</v>
      </c>
      <c r="J7943" s="1">
        <v>44564</v>
      </c>
      <c r="K7943" s="1">
        <v>44773</v>
      </c>
      <c r="L7943">
        <v>217966</v>
      </c>
      <c r="M7943">
        <v>7613</v>
      </c>
      <c r="N7943" t="s">
        <v>1121</v>
      </c>
      <c r="O7943">
        <v>76246</v>
      </c>
      <c r="P7943" t="s">
        <v>1163</v>
      </c>
      <c r="Q7943" t="s">
        <v>96</v>
      </c>
      <c r="R7943">
        <v>12</v>
      </c>
      <c r="S7943" t="s">
        <v>112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222324</v>
      </c>
      <c r="AE7943">
        <v>63802</v>
      </c>
      <c r="AF7943">
        <v>112339</v>
      </c>
      <c r="AG7943">
        <v>6700</v>
      </c>
      <c r="AH7943">
        <v>76</v>
      </c>
      <c r="AI7943" t="s">
        <v>55</v>
      </c>
      <c r="AJ7943">
        <v>76007292020</v>
      </c>
      <c r="AK7943">
        <v>44559</v>
      </c>
      <c r="AL7943">
        <v>117884029</v>
      </c>
      <c r="AM7943">
        <v>44560</v>
      </c>
      <c r="AN7943">
        <v>121981180</v>
      </c>
      <c r="AO7943">
        <v>44656</v>
      </c>
      <c r="AP7943">
        <v>143726474</v>
      </c>
      <c r="AQ7943">
        <v>0</v>
      </c>
      <c r="AR7943">
        <v>0</v>
      </c>
      <c r="AS7943">
        <v>383591683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5712512192</v>
      </c>
    </row>
    <row r="7944" spans="1:55">
      <c r="A7944">
        <v>63802</v>
      </c>
      <c r="B7944">
        <v>269390</v>
      </c>
      <c r="C7944">
        <v>6700</v>
      </c>
      <c r="D7944">
        <v>2022</v>
      </c>
      <c r="E7944" t="s">
        <v>579</v>
      </c>
      <c r="F7944">
        <v>7600</v>
      </c>
      <c r="G7944" t="s">
        <v>116</v>
      </c>
      <c r="H7944">
        <v>622967112</v>
      </c>
      <c r="I7944">
        <v>288</v>
      </c>
      <c r="J7944" s="1">
        <v>44564</v>
      </c>
      <c r="K7944" s="1">
        <v>44773</v>
      </c>
      <c r="L7944">
        <v>178246</v>
      </c>
      <c r="M7944">
        <v>7613</v>
      </c>
      <c r="N7944" t="s">
        <v>1121</v>
      </c>
      <c r="O7944">
        <v>76147</v>
      </c>
      <c r="P7944" t="s">
        <v>1122</v>
      </c>
      <c r="Q7944" t="s">
        <v>96</v>
      </c>
      <c r="R7944">
        <v>12</v>
      </c>
      <c r="S7944" t="s">
        <v>112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176726</v>
      </c>
      <c r="AE7944">
        <v>63802</v>
      </c>
      <c r="AF7944">
        <v>112339</v>
      </c>
      <c r="AG7944">
        <v>6700</v>
      </c>
      <c r="AH7944">
        <v>76</v>
      </c>
      <c r="AI7944" t="s">
        <v>55</v>
      </c>
      <c r="AJ7944">
        <v>76007292020</v>
      </c>
      <c r="AK7944">
        <v>44559</v>
      </c>
      <c r="AL7944">
        <v>117884029</v>
      </c>
      <c r="AM7944">
        <v>44560</v>
      </c>
      <c r="AN7944">
        <v>121981180</v>
      </c>
      <c r="AO7944">
        <v>44656</v>
      </c>
      <c r="AP7944">
        <v>143726474</v>
      </c>
      <c r="AQ7944">
        <v>0</v>
      </c>
      <c r="AR7944">
        <v>0</v>
      </c>
      <c r="AS7944">
        <v>383591683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5712512192</v>
      </c>
    </row>
    <row r="7945" spans="1:55">
      <c r="A7945">
        <v>63802</v>
      </c>
      <c r="B7945">
        <v>269390</v>
      </c>
      <c r="C7945">
        <v>6700</v>
      </c>
      <c r="D7945">
        <v>2022</v>
      </c>
      <c r="E7945" t="s">
        <v>579</v>
      </c>
      <c r="F7945">
        <v>7600</v>
      </c>
      <c r="G7945" t="s">
        <v>116</v>
      </c>
      <c r="H7945">
        <v>622967112</v>
      </c>
      <c r="I7945">
        <v>288</v>
      </c>
      <c r="J7945" s="1">
        <v>44564</v>
      </c>
      <c r="K7945" s="1">
        <v>44773</v>
      </c>
      <c r="L7945">
        <v>178246</v>
      </c>
      <c r="M7945">
        <v>7613</v>
      </c>
      <c r="N7945" t="s">
        <v>1121</v>
      </c>
      <c r="O7945">
        <v>76147</v>
      </c>
      <c r="P7945" t="s">
        <v>1122</v>
      </c>
      <c r="Q7945" t="s">
        <v>96</v>
      </c>
      <c r="R7945">
        <v>12</v>
      </c>
      <c r="S7945" t="s">
        <v>112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176726</v>
      </c>
      <c r="AE7945">
        <v>63802</v>
      </c>
      <c r="AF7945">
        <v>112339</v>
      </c>
      <c r="AG7945">
        <v>6700</v>
      </c>
      <c r="AH7945">
        <v>76</v>
      </c>
      <c r="AI7945" t="s">
        <v>55</v>
      </c>
      <c r="AJ7945">
        <v>76007292020</v>
      </c>
      <c r="AK7945">
        <v>44559</v>
      </c>
      <c r="AL7945">
        <v>117884029</v>
      </c>
      <c r="AM7945">
        <v>44560</v>
      </c>
      <c r="AN7945">
        <v>121981180</v>
      </c>
      <c r="AO7945">
        <v>44656</v>
      </c>
      <c r="AP7945">
        <v>143726474</v>
      </c>
      <c r="AQ7945">
        <v>0</v>
      </c>
      <c r="AR7945">
        <v>0</v>
      </c>
      <c r="AS7945">
        <v>383591683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5712512192</v>
      </c>
    </row>
    <row r="7946" spans="1:55">
      <c r="A7946">
        <v>70755</v>
      </c>
      <c r="B7946">
        <v>270351</v>
      </c>
      <c r="C7946">
        <v>7611</v>
      </c>
      <c r="D7946">
        <v>2022</v>
      </c>
      <c r="E7946" t="s">
        <v>919</v>
      </c>
      <c r="F7946">
        <v>4400</v>
      </c>
      <c r="G7946" t="s">
        <v>105</v>
      </c>
      <c r="H7946">
        <v>3390012042</v>
      </c>
      <c r="I7946">
        <v>929</v>
      </c>
      <c r="J7946" s="1">
        <v>44581</v>
      </c>
      <c r="K7946" s="1">
        <v>44925</v>
      </c>
      <c r="L7946">
        <v>364909</v>
      </c>
      <c r="M7946">
        <v>4404</v>
      </c>
      <c r="N7946" t="s">
        <v>1164</v>
      </c>
      <c r="O7946">
        <v>44560</v>
      </c>
      <c r="P7946" t="s">
        <v>905</v>
      </c>
      <c r="Q7946" t="s">
        <v>96</v>
      </c>
      <c r="R7946">
        <v>0</v>
      </c>
      <c r="S7946" t="s">
        <v>97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4874</v>
      </c>
      <c r="Z7946">
        <v>112265</v>
      </c>
      <c r="AA7946">
        <v>329394</v>
      </c>
      <c r="AE7946">
        <v>70755</v>
      </c>
      <c r="AF7946">
        <v>141191</v>
      </c>
      <c r="AG7946">
        <v>7611</v>
      </c>
      <c r="AH7946">
        <v>44</v>
      </c>
      <c r="AI7946" t="s">
        <v>43</v>
      </c>
      <c r="AJ7946">
        <v>44000612022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3390012042</v>
      </c>
    </row>
    <row r="7947" spans="1:55">
      <c r="A7947">
        <v>70768</v>
      </c>
      <c r="B7947">
        <v>270385</v>
      </c>
      <c r="C7947">
        <v>7652</v>
      </c>
      <c r="D7947">
        <v>2022</v>
      </c>
      <c r="E7947" t="s">
        <v>919</v>
      </c>
      <c r="F7947">
        <v>4400</v>
      </c>
      <c r="G7947" t="s">
        <v>105</v>
      </c>
      <c r="H7947">
        <v>2523540078</v>
      </c>
      <c r="I7947">
        <v>738</v>
      </c>
      <c r="J7947" s="1">
        <v>44581</v>
      </c>
      <c r="K7947" s="1">
        <v>44925</v>
      </c>
      <c r="L7947">
        <v>341943</v>
      </c>
      <c r="M7947">
        <v>4401</v>
      </c>
      <c r="N7947" t="s">
        <v>1005</v>
      </c>
      <c r="O7947">
        <v>44001</v>
      </c>
      <c r="P7947" t="s">
        <v>1006</v>
      </c>
      <c r="Q7947" t="s">
        <v>96</v>
      </c>
      <c r="R7947">
        <v>0</v>
      </c>
      <c r="S7947" t="s">
        <v>112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4874</v>
      </c>
      <c r="Z7947">
        <v>112265</v>
      </c>
      <c r="AA7947">
        <v>307091</v>
      </c>
      <c r="AE7947">
        <v>70768</v>
      </c>
      <c r="AF7947">
        <v>141192</v>
      </c>
      <c r="AG7947">
        <v>7652</v>
      </c>
      <c r="AH7947">
        <v>44</v>
      </c>
      <c r="AI7947" t="s">
        <v>43</v>
      </c>
      <c r="AJ7947">
        <v>44000652022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2523540078</v>
      </c>
    </row>
    <row r="7948" spans="1:55">
      <c r="A7948">
        <v>70814</v>
      </c>
      <c r="B7948">
        <v>270311</v>
      </c>
      <c r="C7948">
        <v>7581</v>
      </c>
      <c r="D7948">
        <v>2022</v>
      </c>
      <c r="E7948" t="s">
        <v>919</v>
      </c>
      <c r="F7948">
        <v>4400</v>
      </c>
      <c r="G7948" t="s">
        <v>105</v>
      </c>
      <c r="H7948">
        <v>3043347732</v>
      </c>
      <c r="I7948">
        <v>834</v>
      </c>
      <c r="J7948" s="1">
        <v>44582</v>
      </c>
      <c r="K7948" s="1">
        <v>44925</v>
      </c>
      <c r="L7948">
        <v>364909</v>
      </c>
      <c r="M7948">
        <v>4404</v>
      </c>
      <c r="N7948" t="s">
        <v>1164</v>
      </c>
      <c r="O7948">
        <v>44847</v>
      </c>
      <c r="P7948" t="s">
        <v>1165</v>
      </c>
      <c r="Q7948" t="s">
        <v>96</v>
      </c>
      <c r="R7948">
        <v>0</v>
      </c>
      <c r="S7948" t="s">
        <v>97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4874</v>
      </c>
      <c r="Z7948">
        <v>112265</v>
      </c>
      <c r="AA7948">
        <v>329394</v>
      </c>
      <c r="AE7948">
        <v>70814</v>
      </c>
      <c r="AF7948">
        <v>141190</v>
      </c>
      <c r="AG7948">
        <v>7581</v>
      </c>
      <c r="AH7948">
        <v>44</v>
      </c>
      <c r="AI7948" t="s">
        <v>43</v>
      </c>
      <c r="AJ7948">
        <v>44001032022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3043347732</v>
      </c>
    </row>
    <row r="7949" spans="1:55">
      <c r="A7949">
        <v>70819</v>
      </c>
      <c r="B7949">
        <v>270226</v>
      </c>
      <c r="C7949">
        <v>7487</v>
      </c>
      <c r="D7949">
        <v>2022</v>
      </c>
      <c r="E7949" t="s">
        <v>919</v>
      </c>
      <c r="F7949">
        <v>4400</v>
      </c>
      <c r="G7949" t="s">
        <v>105</v>
      </c>
      <c r="H7949">
        <v>3152820672</v>
      </c>
      <c r="I7949">
        <v>864</v>
      </c>
      <c r="J7949" s="1">
        <v>44582</v>
      </c>
      <c r="K7949" s="1">
        <v>44925</v>
      </c>
      <c r="L7949">
        <v>364909</v>
      </c>
      <c r="M7949">
        <v>4404</v>
      </c>
      <c r="N7949" t="s">
        <v>1164</v>
      </c>
      <c r="O7949">
        <v>44847</v>
      </c>
      <c r="P7949" t="s">
        <v>1165</v>
      </c>
      <c r="Q7949" t="s">
        <v>96</v>
      </c>
      <c r="R7949">
        <v>0</v>
      </c>
      <c r="S7949" t="s">
        <v>97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4874</v>
      </c>
      <c r="Z7949">
        <v>112265</v>
      </c>
      <c r="AA7949">
        <v>329394</v>
      </c>
      <c r="AE7949">
        <v>70819</v>
      </c>
      <c r="AF7949">
        <v>142596</v>
      </c>
      <c r="AG7949">
        <v>7487</v>
      </c>
      <c r="AH7949">
        <v>44</v>
      </c>
      <c r="AI7949" t="s">
        <v>43</v>
      </c>
      <c r="AJ7949">
        <v>44000752022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3152820672</v>
      </c>
    </row>
    <row r="7950" spans="1:55">
      <c r="A7950">
        <v>70848</v>
      </c>
      <c r="B7950">
        <v>269779</v>
      </c>
      <c r="C7950">
        <v>7049</v>
      </c>
      <c r="D7950">
        <v>2022</v>
      </c>
      <c r="E7950" t="s">
        <v>919</v>
      </c>
      <c r="F7950">
        <v>4400</v>
      </c>
      <c r="G7950" t="s">
        <v>105</v>
      </c>
      <c r="H7950">
        <v>5221859238</v>
      </c>
      <c r="I7950">
        <v>1431</v>
      </c>
      <c r="J7950" s="1">
        <v>44582</v>
      </c>
      <c r="K7950" s="1">
        <v>44925</v>
      </c>
      <c r="L7950">
        <v>364909</v>
      </c>
      <c r="M7950">
        <v>4404</v>
      </c>
      <c r="N7950" t="s">
        <v>1164</v>
      </c>
      <c r="O7950">
        <v>44560</v>
      </c>
      <c r="P7950" t="s">
        <v>905</v>
      </c>
      <c r="Q7950" t="s">
        <v>96</v>
      </c>
      <c r="R7950">
        <v>0</v>
      </c>
      <c r="S7950" t="s">
        <v>97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4874</v>
      </c>
      <c r="Z7950">
        <v>112265</v>
      </c>
      <c r="AA7950">
        <v>329394</v>
      </c>
      <c r="AE7950">
        <v>70848</v>
      </c>
      <c r="AF7950">
        <v>142749</v>
      </c>
      <c r="AG7950">
        <v>7049</v>
      </c>
      <c r="AH7950">
        <v>44</v>
      </c>
      <c r="AI7950" t="s">
        <v>43</v>
      </c>
      <c r="AJ7950">
        <v>44001062022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5221859238</v>
      </c>
    </row>
    <row r="7951" spans="1:55">
      <c r="A7951">
        <v>70849</v>
      </c>
      <c r="B7951">
        <v>270154</v>
      </c>
      <c r="C7951">
        <v>7413</v>
      </c>
      <c r="D7951">
        <v>2022</v>
      </c>
      <c r="E7951" t="s">
        <v>919</v>
      </c>
      <c r="F7951">
        <v>4400</v>
      </c>
      <c r="G7951" t="s">
        <v>105</v>
      </c>
      <c r="H7951">
        <v>1277184300</v>
      </c>
      <c r="I7951">
        <v>350</v>
      </c>
      <c r="J7951" s="1">
        <v>44581</v>
      </c>
      <c r="K7951" s="1">
        <v>44925</v>
      </c>
      <c r="L7951">
        <v>364909</v>
      </c>
      <c r="M7951">
        <v>4404</v>
      </c>
      <c r="N7951" t="s">
        <v>1164</v>
      </c>
      <c r="O7951">
        <v>44560</v>
      </c>
      <c r="P7951" t="s">
        <v>905</v>
      </c>
      <c r="Q7951" t="s">
        <v>96</v>
      </c>
      <c r="R7951">
        <v>0</v>
      </c>
      <c r="S7951" t="s">
        <v>97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4874</v>
      </c>
      <c r="Z7951">
        <v>112265</v>
      </c>
      <c r="AA7951">
        <v>329394</v>
      </c>
      <c r="AE7951">
        <v>70849</v>
      </c>
      <c r="AF7951">
        <v>141184</v>
      </c>
      <c r="AG7951">
        <v>7413</v>
      </c>
      <c r="AH7951">
        <v>44</v>
      </c>
      <c r="AI7951" t="s">
        <v>43</v>
      </c>
      <c r="AJ7951">
        <v>44000712022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2736823500</v>
      </c>
    </row>
    <row r="7952" spans="1:55">
      <c r="A7952">
        <v>70849</v>
      </c>
      <c r="B7952">
        <v>270154</v>
      </c>
      <c r="C7952">
        <v>7413</v>
      </c>
      <c r="D7952">
        <v>2022</v>
      </c>
      <c r="E7952" t="s">
        <v>919</v>
      </c>
      <c r="F7952">
        <v>4400</v>
      </c>
      <c r="G7952" t="s">
        <v>105</v>
      </c>
      <c r="H7952">
        <v>1459639200</v>
      </c>
      <c r="I7952">
        <v>400</v>
      </c>
      <c r="J7952" s="1">
        <v>44581</v>
      </c>
      <c r="K7952" s="1">
        <v>44925</v>
      </c>
      <c r="L7952">
        <v>364909</v>
      </c>
      <c r="M7952">
        <v>4404</v>
      </c>
      <c r="N7952" t="s">
        <v>1164</v>
      </c>
      <c r="O7952">
        <v>44847</v>
      </c>
      <c r="P7952" t="s">
        <v>1165</v>
      </c>
      <c r="Q7952" t="s">
        <v>96</v>
      </c>
      <c r="R7952">
        <v>0</v>
      </c>
      <c r="S7952" t="s">
        <v>97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4874</v>
      </c>
      <c r="Z7952">
        <v>112265</v>
      </c>
      <c r="AA7952">
        <v>329394</v>
      </c>
      <c r="AE7952">
        <v>70849</v>
      </c>
      <c r="AF7952">
        <v>141184</v>
      </c>
      <c r="AG7952">
        <v>7413</v>
      </c>
      <c r="AH7952">
        <v>44</v>
      </c>
      <c r="AI7952" t="s">
        <v>43</v>
      </c>
      <c r="AJ7952">
        <v>44000712022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2736823500</v>
      </c>
    </row>
    <row r="7953" spans="1:55">
      <c r="A7953">
        <v>70850</v>
      </c>
      <c r="B7953">
        <v>270178</v>
      </c>
      <c r="C7953">
        <v>7442</v>
      </c>
      <c r="D7953">
        <v>2022</v>
      </c>
      <c r="E7953" t="s">
        <v>919</v>
      </c>
      <c r="F7953">
        <v>4400</v>
      </c>
      <c r="G7953" t="s">
        <v>105</v>
      </c>
      <c r="H7953">
        <v>4718283714</v>
      </c>
      <c r="I7953">
        <v>1293</v>
      </c>
      <c r="J7953" s="1">
        <v>44582</v>
      </c>
      <c r="K7953" s="1">
        <v>44925</v>
      </c>
      <c r="L7953">
        <v>364909</v>
      </c>
      <c r="M7953">
        <v>4405</v>
      </c>
      <c r="N7953" t="s">
        <v>1166</v>
      </c>
      <c r="O7953">
        <v>44430</v>
      </c>
      <c r="P7953" t="s">
        <v>1167</v>
      </c>
      <c r="Q7953" t="s">
        <v>96</v>
      </c>
      <c r="R7953">
        <v>0</v>
      </c>
      <c r="S7953" t="s">
        <v>97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4874</v>
      </c>
      <c r="Z7953">
        <v>112265</v>
      </c>
      <c r="AA7953">
        <v>329394</v>
      </c>
      <c r="AE7953">
        <v>70850</v>
      </c>
      <c r="AF7953">
        <v>141185</v>
      </c>
      <c r="AG7953">
        <v>7442</v>
      </c>
      <c r="AH7953">
        <v>44</v>
      </c>
      <c r="AI7953" t="s">
        <v>43</v>
      </c>
      <c r="AJ7953">
        <v>44000992022</v>
      </c>
      <c r="AK7953">
        <v>44638</v>
      </c>
      <c r="AL7953">
        <v>26725608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26725608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4985539794</v>
      </c>
    </row>
    <row r="7954" spans="1:55">
      <c r="A7954">
        <v>70850</v>
      </c>
      <c r="B7954">
        <v>270178</v>
      </c>
      <c r="C7954">
        <v>7442</v>
      </c>
      <c r="D7954">
        <v>2022</v>
      </c>
      <c r="E7954" t="s">
        <v>919</v>
      </c>
      <c r="F7954">
        <v>4400</v>
      </c>
      <c r="G7954" t="s">
        <v>105</v>
      </c>
      <c r="H7954">
        <v>267256080</v>
      </c>
      <c r="I7954">
        <v>80</v>
      </c>
      <c r="J7954" s="1">
        <v>44634</v>
      </c>
      <c r="K7954" s="1">
        <v>44712</v>
      </c>
      <c r="L7954">
        <v>351652</v>
      </c>
      <c r="M7954">
        <v>4405</v>
      </c>
      <c r="N7954" t="s">
        <v>1166</v>
      </c>
      <c r="O7954">
        <v>44430</v>
      </c>
      <c r="P7954" t="s">
        <v>1167</v>
      </c>
      <c r="Q7954" t="s">
        <v>96</v>
      </c>
      <c r="R7954">
        <v>0</v>
      </c>
      <c r="S7954" t="s">
        <v>97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4874</v>
      </c>
      <c r="Z7954">
        <v>112265</v>
      </c>
      <c r="AA7954">
        <v>329394</v>
      </c>
      <c r="AE7954">
        <v>70850</v>
      </c>
      <c r="AF7954">
        <v>141185</v>
      </c>
      <c r="AG7954">
        <v>7442</v>
      </c>
      <c r="AH7954">
        <v>44</v>
      </c>
      <c r="AI7954" t="s">
        <v>43</v>
      </c>
      <c r="AJ7954">
        <v>44000992022</v>
      </c>
      <c r="AK7954">
        <v>44638</v>
      </c>
      <c r="AL7954">
        <v>26725608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6725608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4985539794</v>
      </c>
    </row>
    <row r="7955" spans="1:55">
      <c r="A7955">
        <v>70851</v>
      </c>
      <c r="B7955">
        <v>270194</v>
      </c>
      <c r="C7955">
        <v>7453</v>
      </c>
      <c r="D7955">
        <v>2022</v>
      </c>
      <c r="E7955" t="s">
        <v>919</v>
      </c>
      <c r="F7955">
        <v>4400</v>
      </c>
      <c r="G7955" t="s">
        <v>105</v>
      </c>
      <c r="H7955">
        <v>2167919254</v>
      </c>
      <c r="I7955">
        <v>634</v>
      </c>
      <c r="J7955" s="1">
        <v>44582</v>
      </c>
      <c r="K7955" s="1">
        <v>44925</v>
      </c>
      <c r="L7955">
        <v>341943</v>
      </c>
      <c r="M7955">
        <v>4401</v>
      </c>
      <c r="N7955" t="s">
        <v>1005</v>
      </c>
      <c r="O7955">
        <v>44090</v>
      </c>
      <c r="P7955" t="s">
        <v>1168</v>
      </c>
      <c r="Q7955" t="s">
        <v>96</v>
      </c>
      <c r="R7955">
        <v>0</v>
      </c>
      <c r="S7955" t="s">
        <v>112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4874</v>
      </c>
      <c r="Z7955">
        <v>112265</v>
      </c>
      <c r="AA7955">
        <v>307091</v>
      </c>
      <c r="AE7955">
        <v>70851</v>
      </c>
      <c r="AF7955">
        <v>141186</v>
      </c>
      <c r="AG7955">
        <v>7453</v>
      </c>
      <c r="AH7955">
        <v>44</v>
      </c>
      <c r="AI7955" t="s">
        <v>43</v>
      </c>
      <c r="AJ7955">
        <v>44000762022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2167919254</v>
      </c>
    </row>
    <row r="7956" spans="1:55">
      <c r="A7956">
        <v>70852</v>
      </c>
      <c r="B7956">
        <v>270217</v>
      </c>
      <c r="C7956">
        <v>7479</v>
      </c>
      <c r="D7956">
        <v>2022</v>
      </c>
      <c r="E7956" t="s">
        <v>919</v>
      </c>
      <c r="F7956">
        <v>4400</v>
      </c>
      <c r="G7956" t="s">
        <v>105</v>
      </c>
      <c r="H7956">
        <v>6010064406</v>
      </c>
      <c r="I7956">
        <v>1647</v>
      </c>
      <c r="J7956" s="1">
        <v>44582</v>
      </c>
      <c r="K7956" s="1">
        <v>44925</v>
      </c>
      <c r="L7956">
        <v>364909</v>
      </c>
      <c r="M7956">
        <v>4405</v>
      </c>
      <c r="N7956" t="s">
        <v>1166</v>
      </c>
      <c r="O7956">
        <v>44430</v>
      </c>
      <c r="P7956" t="s">
        <v>1167</v>
      </c>
      <c r="Q7956" t="s">
        <v>96</v>
      </c>
      <c r="R7956">
        <v>0</v>
      </c>
      <c r="S7956" t="s">
        <v>97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4874</v>
      </c>
      <c r="Z7956">
        <v>112265</v>
      </c>
      <c r="AA7956">
        <v>329394</v>
      </c>
      <c r="AE7956">
        <v>70852</v>
      </c>
      <c r="AF7956">
        <v>142752</v>
      </c>
      <c r="AG7956">
        <v>7479</v>
      </c>
      <c r="AH7956">
        <v>44</v>
      </c>
      <c r="AI7956" t="s">
        <v>43</v>
      </c>
      <c r="AJ7956">
        <v>44000972022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6010064406</v>
      </c>
    </row>
    <row r="7957" spans="1:55">
      <c r="A7957">
        <v>70853</v>
      </c>
      <c r="B7957">
        <v>270237</v>
      </c>
      <c r="C7957">
        <v>7495</v>
      </c>
      <c r="D7957">
        <v>2022</v>
      </c>
      <c r="E7957" t="s">
        <v>919</v>
      </c>
      <c r="F7957">
        <v>4400</v>
      </c>
      <c r="G7957" t="s">
        <v>105</v>
      </c>
      <c r="H7957">
        <v>6147374862</v>
      </c>
      <c r="I7957">
        <v>1643</v>
      </c>
      <c r="J7957" s="1">
        <v>44582</v>
      </c>
      <c r="K7957" s="1">
        <v>44876</v>
      </c>
      <c r="L7957">
        <v>364909</v>
      </c>
      <c r="M7957">
        <v>4404</v>
      </c>
      <c r="N7957" t="s">
        <v>1164</v>
      </c>
      <c r="O7957">
        <v>44847</v>
      </c>
      <c r="P7957" t="s">
        <v>1165</v>
      </c>
      <c r="Q7957" t="s">
        <v>96</v>
      </c>
      <c r="R7957">
        <v>0</v>
      </c>
      <c r="S7957" t="s">
        <v>97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4874</v>
      </c>
      <c r="Z7957">
        <v>112265</v>
      </c>
      <c r="AA7957">
        <v>329394</v>
      </c>
      <c r="AE7957">
        <v>70853</v>
      </c>
      <c r="AF7957">
        <v>141189</v>
      </c>
      <c r="AG7957">
        <v>7495</v>
      </c>
      <c r="AH7957">
        <v>44</v>
      </c>
      <c r="AI7957" t="s">
        <v>43</v>
      </c>
      <c r="AJ7957">
        <v>44000942022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6115377374</v>
      </c>
    </row>
    <row r="7958" spans="1:55">
      <c r="A7958">
        <v>70854</v>
      </c>
      <c r="B7958">
        <v>270670</v>
      </c>
      <c r="C7958">
        <v>7921</v>
      </c>
      <c r="D7958">
        <v>2022</v>
      </c>
      <c r="E7958" t="s">
        <v>919</v>
      </c>
      <c r="F7958">
        <v>4400</v>
      </c>
      <c r="G7958" t="s">
        <v>105</v>
      </c>
      <c r="H7958">
        <v>4973720574</v>
      </c>
      <c r="I7958">
        <v>1363</v>
      </c>
      <c r="J7958" s="1">
        <v>44582</v>
      </c>
      <c r="K7958" s="1">
        <v>44925</v>
      </c>
      <c r="L7958">
        <v>364909</v>
      </c>
      <c r="M7958">
        <v>4404</v>
      </c>
      <c r="N7958" t="s">
        <v>1164</v>
      </c>
      <c r="O7958">
        <v>44560</v>
      </c>
      <c r="P7958" t="s">
        <v>905</v>
      </c>
      <c r="Q7958" t="s">
        <v>96</v>
      </c>
      <c r="R7958">
        <v>0</v>
      </c>
      <c r="S7958" t="s">
        <v>97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4874</v>
      </c>
      <c r="Z7958">
        <v>112265</v>
      </c>
      <c r="AA7958">
        <v>329394</v>
      </c>
      <c r="AE7958">
        <v>70854</v>
      </c>
      <c r="AF7958">
        <v>141200</v>
      </c>
      <c r="AG7958">
        <v>7921</v>
      </c>
      <c r="AH7958">
        <v>44</v>
      </c>
      <c r="AI7958" t="s">
        <v>43</v>
      </c>
      <c r="AJ7958">
        <v>44000952022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4973720574</v>
      </c>
    </row>
    <row r="7959" spans="1:55">
      <c r="A7959">
        <v>70855</v>
      </c>
      <c r="B7959">
        <v>270423</v>
      </c>
      <c r="C7959">
        <v>7683</v>
      </c>
      <c r="D7959">
        <v>2022</v>
      </c>
      <c r="E7959" t="s">
        <v>919</v>
      </c>
      <c r="F7959">
        <v>4400</v>
      </c>
      <c r="G7959" t="s">
        <v>105</v>
      </c>
      <c r="H7959">
        <v>1401253632</v>
      </c>
      <c r="I7959">
        <v>384</v>
      </c>
      <c r="J7959" s="1">
        <v>44581</v>
      </c>
      <c r="K7959" s="1">
        <v>44925</v>
      </c>
      <c r="L7959">
        <v>364909</v>
      </c>
      <c r="M7959">
        <v>4404</v>
      </c>
      <c r="N7959" t="s">
        <v>1164</v>
      </c>
      <c r="O7959">
        <v>44560</v>
      </c>
      <c r="P7959" t="s">
        <v>905</v>
      </c>
      <c r="Q7959" t="s">
        <v>96</v>
      </c>
      <c r="R7959">
        <v>0</v>
      </c>
      <c r="S7959" t="s">
        <v>97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4874</v>
      </c>
      <c r="Z7959">
        <v>112265</v>
      </c>
      <c r="AA7959">
        <v>329394</v>
      </c>
      <c r="AE7959">
        <v>70855</v>
      </c>
      <c r="AF7959">
        <v>141193</v>
      </c>
      <c r="AG7959">
        <v>7683</v>
      </c>
      <c r="AH7959">
        <v>44</v>
      </c>
      <c r="AI7959" t="s">
        <v>43</v>
      </c>
      <c r="AJ7959">
        <v>44000702022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1401253632</v>
      </c>
    </row>
    <row r="7960" spans="1:55">
      <c r="A7960">
        <v>70856</v>
      </c>
      <c r="B7960">
        <v>270450</v>
      </c>
      <c r="C7960">
        <v>7701</v>
      </c>
      <c r="D7960">
        <v>2022</v>
      </c>
      <c r="E7960" t="s">
        <v>919</v>
      </c>
      <c r="F7960">
        <v>4400</v>
      </c>
      <c r="G7960" t="s">
        <v>105</v>
      </c>
      <c r="H7960">
        <v>2147402668</v>
      </c>
      <c r="I7960">
        <v>628</v>
      </c>
      <c r="J7960" s="1">
        <v>44581</v>
      </c>
      <c r="K7960" s="1">
        <v>44925</v>
      </c>
      <c r="L7960">
        <v>341943</v>
      </c>
      <c r="M7960">
        <v>4401</v>
      </c>
      <c r="N7960" t="s">
        <v>1005</v>
      </c>
      <c r="O7960">
        <v>44001</v>
      </c>
      <c r="P7960" t="s">
        <v>1006</v>
      </c>
      <c r="Q7960" t="s">
        <v>96</v>
      </c>
      <c r="R7960">
        <v>0</v>
      </c>
      <c r="S7960" t="s">
        <v>112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4874</v>
      </c>
      <c r="Z7960">
        <v>112265</v>
      </c>
      <c r="AA7960">
        <v>307091</v>
      </c>
      <c r="AE7960">
        <v>70856</v>
      </c>
      <c r="AF7960">
        <v>141194</v>
      </c>
      <c r="AG7960">
        <v>7701</v>
      </c>
      <c r="AH7960">
        <v>44</v>
      </c>
      <c r="AI7960" t="s">
        <v>43</v>
      </c>
      <c r="AJ7960">
        <v>44000672022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2147402668</v>
      </c>
    </row>
    <row r="7961" spans="1:55">
      <c r="A7961">
        <v>70857</v>
      </c>
      <c r="B7961">
        <v>270474</v>
      </c>
      <c r="C7961">
        <v>7722</v>
      </c>
      <c r="D7961">
        <v>2022</v>
      </c>
      <c r="E7961" t="s">
        <v>919</v>
      </c>
      <c r="F7961">
        <v>4400</v>
      </c>
      <c r="G7961" t="s">
        <v>93</v>
      </c>
      <c r="H7961">
        <v>3977327778</v>
      </c>
      <c r="I7961">
        <v>1002</v>
      </c>
      <c r="J7961" s="1">
        <v>44582</v>
      </c>
      <c r="K7961" s="1">
        <v>44925</v>
      </c>
      <c r="L7961">
        <v>396938</v>
      </c>
      <c r="M7961">
        <v>4404</v>
      </c>
      <c r="N7961" t="s">
        <v>1164</v>
      </c>
      <c r="O7961">
        <v>44847</v>
      </c>
      <c r="P7961" t="s">
        <v>1165</v>
      </c>
      <c r="Q7961" t="s">
        <v>96</v>
      </c>
      <c r="R7961">
        <v>0</v>
      </c>
      <c r="S7961" t="s">
        <v>97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11086</v>
      </c>
      <c r="Z7961">
        <v>125410</v>
      </c>
      <c r="AA7961">
        <v>378079</v>
      </c>
      <c r="AE7961">
        <v>70857</v>
      </c>
      <c r="AF7961">
        <v>141195</v>
      </c>
      <c r="AG7961">
        <v>7722</v>
      </c>
      <c r="AH7961">
        <v>44</v>
      </c>
      <c r="AI7961" t="s">
        <v>43</v>
      </c>
      <c r="AJ7961">
        <v>44001042022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4894578082</v>
      </c>
    </row>
    <row r="7962" spans="1:55">
      <c r="A7962">
        <v>70857</v>
      </c>
      <c r="B7962">
        <v>270474</v>
      </c>
      <c r="C7962">
        <v>7722</v>
      </c>
      <c r="D7962">
        <v>2022</v>
      </c>
      <c r="E7962" t="s">
        <v>919</v>
      </c>
      <c r="F7962">
        <v>4400</v>
      </c>
      <c r="G7962" t="s">
        <v>93</v>
      </c>
      <c r="H7962">
        <v>3977327778</v>
      </c>
      <c r="I7962">
        <v>1002</v>
      </c>
      <c r="J7962" s="1">
        <v>44582</v>
      </c>
      <c r="K7962" s="1">
        <v>44925</v>
      </c>
      <c r="L7962">
        <v>396938</v>
      </c>
      <c r="M7962">
        <v>4404</v>
      </c>
      <c r="N7962" t="s">
        <v>1164</v>
      </c>
      <c r="O7962">
        <v>44847</v>
      </c>
      <c r="P7962" t="s">
        <v>1165</v>
      </c>
      <c r="Q7962" t="s">
        <v>96</v>
      </c>
      <c r="R7962">
        <v>0</v>
      </c>
      <c r="S7962" t="s">
        <v>97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11086</v>
      </c>
      <c r="Z7962">
        <v>125410</v>
      </c>
      <c r="AA7962">
        <v>378079</v>
      </c>
      <c r="AE7962">
        <v>70857</v>
      </c>
      <c r="AF7962">
        <v>141195</v>
      </c>
      <c r="AG7962">
        <v>7722</v>
      </c>
      <c r="AH7962">
        <v>44</v>
      </c>
      <c r="AI7962" t="s">
        <v>43</v>
      </c>
      <c r="AJ7962">
        <v>44001042022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4894578082</v>
      </c>
    </row>
    <row r="7963" spans="1:55">
      <c r="A7963">
        <v>70857</v>
      </c>
      <c r="B7963">
        <v>270474</v>
      </c>
      <c r="C7963">
        <v>7722</v>
      </c>
      <c r="D7963">
        <v>2022</v>
      </c>
      <c r="E7963" t="s">
        <v>919</v>
      </c>
      <c r="F7963">
        <v>4400</v>
      </c>
      <c r="G7963" t="s">
        <v>98</v>
      </c>
      <c r="H7963">
        <v>328511274</v>
      </c>
      <c r="I7963">
        <v>78</v>
      </c>
      <c r="J7963" s="1">
        <v>44582</v>
      </c>
      <c r="K7963" s="1">
        <v>44925</v>
      </c>
      <c r="L7963">
        <v>421168</v>
      </c>
      <c r="M7963">
        <v>4404</v>
      </c>
      <c r="N7963" t="s">
        <v>1164</v>
      </c>
      <c r="O7963">
        <v>44847</v>
      </c>
      <c r="P7963" t="s">
        <v>1165</v>
      </c>
      <c r="Q7963" t="s">
        <v>96</v>
      </c>
      <c r="R7963">
        <v>0</v>
      </c>
      <c r="S7963" t="s">
        <v>97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11086</v>
      </c>
      <c r="Z7963">
        <v>146479</v>
      </c>
      <c r="AA7963">
        <v>399148</v>
      </c>
      <c r="AE7963">
        <v>70857</v>
      </c>
      <c r="AF7963">
        <v>141195</v>
      </c>
      <c r="AG7963">
        <v>7722</v>
      </c>
      <c r="AH7963">
        <v>44</v>
      </c>
      <c r="AI7963" t="s">
        <v>43</v>
      </c>
      <c r="AJ7963">
        <v>44001042022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4894578082</v>
      </c>
    </row>
    <row r="7964" spans="1:55">
      <c r="A7964">
        <v>70857</v>
      </c>
      <c r="B7964">
        <v>270474</v>
      </c>
      <c r="C7964">
        <v>7722</v>
      </c>
      <c r="D7964">
        <v>2022</v>
      </c>
      <c r="E7964" t="s">
        <v>919</v>
      </c>
      <c r="F7964">
        <v>4400</v>
      </c>
      <c r="G7964" t="s">
        <v>98</v>
      </c>
      <c r="H7964">
        <v>328511274</v>
      </c>
      <c r="I7964">
        <v>78</v>
      </c>
      <c r="J7964" s="1">
        <v>44582</v>
      </c>
      <c r="K7964" s="1">
        <v>44925</v>
      </c>
      <c r="L7964">
        <v>421168</v>
      </c>
      <c r="M7964">
        <v>4404</v>
      </c>
      <c r="N7964" t="s">
        <v>1164</v>
      </c>
      <c r="O7964">
        <v>44847</v>
      </c>
      <c r="P7964" t="s">
        <v>1165</v>
      </c>
      <c r="Q7964" t="s">
        <v>96</v>
      </c>
      <c r="R7964">
        <v>0</v>
      </c>
      <c r="S7964" t="s">
        <v>97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11086</v>
      </c>
      <c r="Z7964">
        <v>146479</v>
      </c>
      <c r="AA7964">
        <v>399148</v>
      </c>
      <c r="AE7964">
        <v>70857</v>
      </c>
      <c r="AF7964">
        <v>141195</v>
      </c>
      <c r="AG7964">
        <v>7722</v>
      </c>
      <c r="AH7964">
        <v>44</v>
      </c>
      <c r="AI7964" t="s">
        <v>43</v>
      </c>
      <c r="AJ7964">
        <v>44001042022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4894578082</v>
      </c>
    </row>
    <row r="7965" spans="1:55">
      <c r="A7965">
        <v>70857</v>
      </c>
      <c r="B7965">
        <v>270474</v>
      </c>
      <c r="C7965">
        <v>7722</v>
      </c>
      <c r="D7965">
        <v>2022</v>
      </c>
      <c r="E7965" t="s">
        <v>919</v>
      </c>
      <c r="F7965">
        <v>4400</v>
      </c>
      <c r="G7965" t="s">
        <v>98</v>
      </c>
      <c r="H7965">
        <v>492766911</v>
      </c>
      <c r="I7965">
        <v>117</v>
      </c>
      <c r="J7965" s="1">
        <v>44582</v>
      </c>
      <c r="K7965" s="1">
        <v>44925</v>
      </c>
      <c r="L7965">
        <v>421168</v>
      </c>
      <c r="M7965">
        <v>4404</v>
      </c>
      <c r="N7965" t="s">
        <v>1164</v>
      </c>
      <c r="O7965">
        <v>44560</v>
      </c>
      <c r="P7965" t="s">
        <v>905</v>
      </c>
      <c r="Q7965" t="s">
        <v>96</v>
      </c>
      <c r="R7965">
        <v>0</v>
      </c>
      <c r="S7965" t="s">
        <v>97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11086</v>
      </c>
      <c r="Z7965">
        <v>146479</v>
      </c>
      <c r="AA7965">
        <v>399148</v>
      </c>
      <c r="AE7965">
        <v>70857</v>
      </c>
      <c r="AF7965">
        <v>141195</v>
      </c>
      <c r="AG7965">
        <v>7722</v>
      </c>
      <c r="AH7965">
        <v>44</v>
      </c>
      <c r="AI7965" t="s">
        <v>43</v>
      </c>
      <c r="AJ7965">
        <v>44001042022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4894578082</v>
      </c>
    </row>
    <row r="7966" spans="1:55">
      <c r="A7966">
        <v>70857</v>
      </c>
      <c r="B7966">
        <v>270474</v>
      </c>
      <c r="C7966">
        <v>7722</v>
      </c>
      <c r="D7966">
        <v>2022</v>
      </c>
      <c r="E7966" t="s">
        <v>919</v>
      </c>
      <c r="F7966">
        <v>4400</v>
      </c>
      <c r="G7966" t="s">
        <v>98</v>
      </c>
      <c r="H7966">
        <v>492766911</v>
      </c>
      <c r="I7966">
        <v>117</v>
      </c>
      <c r="J7966" s="1">
        <v>44582</v>
      </c>
      <c r="K7966" s="1">
        <v>44925</v>
      </c>
      <c r="L7966">
        <v>421168</v>
      </c>
      <c r="M7966">
        <v>4404</v>
      </c>
      <c r="N7966" t="s">
        <v>1164</v>
      </c>
      <c r="O7966">
        <v>44560</v>
      </c>
      <c r="P7966" t="s">
        <v>905</v>
      </c>
      <c r="Q7966" t="s">
        <v>96</v>
      </c>
      <c r="R7966">
        <v>0</v>
      </c>
      <c r="S7966" t="s">
        <v>97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11086</v>
      </c>
      <c r="Z7966">
        <v>146479</v>
      </c>
      <c r="AA7966">
        <v>399148</v>
      </c>
      <c r="AE7966">
        <v>70857</v>
      </c>
      <c r="AF7966">
        <v>141195</v>
      </c>
      <c r="AG7966">
        <v>7722</v>
      </c>
      <c r="AH7966">
        <v>44</v>
      </c>
      <c r="AI7966" t="s">
        <v>43</v>
      </c>
      <c r="AJ7966">
        <v>44001042022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4894578082</v>
      </c>
    </row>
    <row r="7967" spans="1:55">
      <c r="A7967">
        <v>70858</v>
      </c>
      <c r="B7967">
        <v>270609</v>
      </c>
      <c r="C7967">
        <v>7864</v>
      </c>
      <c r="D7967">
        <v>2022</v>
      </c>
      <c r="E7967" t="s">
        <v>919</v>
      </c>
      <c r="F7967">
        <v>4400</v>
      </c>
      <c r="G7967" t="s">
        <v>105</v>
      </c>
      <c r="H7967">
        <v>1507077474</v>
      </c>
      <c r="I7967">
        <v>413</v>
      </c>
      <c r="J7967" s="1">
        <v>44586</v>
      </c>
      <c r="K7967" s="1">
        <v>44925</v>
      </c>
      <c r="L7967">
        <v>364909</v>
      </c>
      <c r="M7967">
        <v>4405</v>
      </c>
      <c r="N7967" t="s">
        <v>1166</v>
      </c>
      <c r="O7967">
        <v>44430</v>
      </c>
      <c r="P7967" t="s">
        <v>1167</v>
      </c>
      <c r="Q7967" t="s">
        <v>96</v>
      </c>
      <c r="R7967">
        <v>0</v>
      </c>
      <c r="S7967" t="s">
        <v>97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4874</v>
      </c>
      <c r="Z7967">
        <v>112265</v>
      </c>
      <c r="AA7967">
        <v>329394</v>
      </c>
      <c r="AE7967">
        <v>70858</v>
      </c>
      <c r="AF7967">
        <v>141198</v>
      </c>
      <c r="AG7967">
        <v>7864</v>
      </c>
      <c r="AH7967">
        <v>44</v>
      </c>
      <c r="AI7967" t="s">
        <v>43</v>
      </c>
      <c r="AJ7967">
        <v>44001232022</v>
      </c>
      <c r="AK7967">
        <v>44638</v>
      </c>
      <c r="AL7967">
        <v>40088412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40088412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1907961594</v>
      </c>
    </row>
    <row r="7968" spans="1:55">
      <c r="A7968">
        <v>70858</v>
      </c>
      <c r="B7968">
        <v>270609</v>
      </c>
      <c r="C7968">
        <v>7864</v>
      </c>
      <c r="D7968">
        <v>2022</v>
      </c>
      <c r="E7968" t="s">
        <v>919</v>
      </c>
      <c r="F7968">
        <v>4400</v>
      </c>
      <c r="G7968" t="s">
        <v>105</v>
      </c>
      <c r="H7968">
        <v>400884120</v>
      </c>
      <c r="I7968">
        <v>120</v>
      </c>
      <c r="J7968" s="1">
        <v>44635</v>
      </c>
      <c r="K7968" s="1">
        <v>44925</v>
      </c>
      <c r="L7968">
        <v>351652</v>
      </c>
      <c r="M7968">
        <v>4405</v>
      </c>
      <c r="N7968" t="s">
        <v>1166</v>
      </c>
      <c r="O7968">
        <v>44430</v>
      </c>
      <c r="P7968" t="s">
        <v>1167</v>
      </c>
      <c r="Q7968" t="s">
        <v>96</v>
      </c>
      <c r="R7968">
        <v>0</v>
      </c>
      <c r="S7968" t="s">
        <v>97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4874</v>
      </c>
      <c r="Z7968">
        <v>112265</v>
      </c>
      <c r="AA7968">
        <v>329394</v>
      </c>
      <c r="AE7968">
        <v>70858</v>
      </c>
      <c r="AF7968">
        <v>141198</v>
      </c>
      <c r="AG7968">
        <v>7864</v>
      </c>
      <c r="AH7968">
        <v>44</v>
      </c>
      <c r="AI7968" t="s">
        <v>43</v>
      </c>
      <c r="AJ7968">
        <v>44001232022</v>
      </c>
      <c r="AK7968">
        <v>44638</v>
      </c>
      <c r="AL7968">
        <v>40088412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40088412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1907961594</v>
      </c>
    </row>
    <row r="7969" spans="1:55">
      <c r="A7969">
        <v>70859</v>
      </c>
      <c r="B7969">
        <v>270506</v>
      </c>
      <c r="C7969">
        <v>7761</v>
      </c>
      <c r="D7969">
        <v>2022</v>
      </c>
      <c r="E7969" t="s">
        <v>919</v>
      </c>
      <c r="F7969">
        <v>4400</v>
      </c>
      <c r="G7969" t="s">
        <v>105</v>
      </c>
      <c r="H7969">
        <v>1689532374</v>
      </c>
      <c r="I7969">
        <v>463</v>
      </c>
      <c r="J7969" s="1">
        <v>44582</v>
      </c>
      <c r="K7969" s="1">
        <v>44925</v>
      </c>
      <c r="L7969">
        <v>364909</v>
      </c>
      <c r="M7969">
        <v>4405</v>
      </c>
      <c r="N7969" t="s">
        <v>1166</v>
      </c>
      <c r="O7969">
        <v>44430</v>
      </c>
      <c r="P7969" t="s">
        <v>1167</v>
      </c>
      <c r="Q7969" t="s">
        <v>96</v>
      </c>
      <c r="R7969">
        <v>0</v>
      </c>
      <c r="S7969" t="s">
        <v>97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4874</v>
      </c>
      <c r="Z7969">
        <v>112265</v>
      </c>
      <c r="AA7969">
        <v>329394</v>
      </c>
      <c r="AE7969">
        <v>70859</v>
      </c>
      <c r="AF7969">
        <v>141196</v>
      </c>
      <c r="AG7969">
        <v>7761</v>
      </c>
      <c r="AH7969">
        <v>44</v>
      </c>
      <c r="AI7969" t="s">
        <v>43</v>
      </c>
      <c r="AJ7969">
        <v>44000812022</v>
      </c>
      <c r="AK7969">
        <v>44638</v>
      </c>
      <c r="AL7969">
        <v>40088412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40088412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2090416494</v>
      </c>
    </row>
    <row r="7970" spans="1:55">
      <c r="A7970">
        <v>70859</v>
      </c>
      <c r="B7970">
        <v>270506</v>
      </c>
      <c r="C7970">
        <v>7761</v>
      </c>
      <c r="D7970">
        <v>2022</v>
      </c>
      <c r="E7970" t="s">
        <v>919</v>
      </c>
      <c r="F7970">
        <v>4400</v>
      </c>
      <c r="G7970" t="s">
        <v>105</v>
      </c>
      <c r="H7970">
        <v>400884119</v>
      </c>
      <c r="I7970">
        <v>120</v>
      </c>
      <c r="J7970" s="1">
        <v>44634</v>
      </c>
      <c r="K7970" s="1">
        <v>44712</v>
      </c>
      <c r="L7970">
        <v>351652</v>
      </c>
      <c r="M7970">
        <v>4405</v>
      </c>
      <c r="N7970" t="s">
        <v>1166</v>
      </c>
      <c r="O7970">
        <v>44430</v>
      </c>
      <c r="P7970" t="s">
        <v>1167</v>
      </c>
      <c r="Q7970" t="s">
        <v>96</v>
      </c>
      <c r="R7970">
        <v>0</v>
      </c>
      <c r="S7970" t="s">
        <v>97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4874</v>
      </c>
      <c r="Z7970">
        <v>112265</v>
      </c>
      <c r="AA7970">
        <v>329394</v>
      </c>
      <c r="AE7970">
        <v>70859</v>
      </c>
      <c r="AF7970">
        <v>141196</v>
      </c>
      <c r="AG7970">
        <v>7761</v>
      </c>
      <c r="AH7970">
        <v>44</v>
      </c>
      <c r="AI7970" t="s">
        <v>43</v>
      </c>
      <c r="AJ7970">
        <v>44000812022</v>
      </c>
      <c r="AK7970">
        <v>44638</v>
      </c>
      <c r="AL7970">
        <v>40088412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40088412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2090416494</v>
      </c>
    </row>
    <row r="7971" spans="1:55">
      <c r="A7971">
        <v>70861</v>
      </c>
      <c r="B7971">
        <v>270530</v>
      </c>
      <c r="C7971">
        <v>7791</v>
      </c>
      <c r="D7971">
        <v>2022</v>
      </c>
      <c r="E7971" t="s">
        <v>919</v>
      </c>
      <c r="F7971">
        <v>4400</v>
      </c>
      <c r="G7971" t="s">
        <v>105</v>
      </c>
      <c r="H7971">
        <v>851438319</v>
      </c>
      <c r="I7971">
        <v>249</v>
      </c>
      <c r="J7971" s="1">
        <v>44582</v>
      </c>
      <c r="K7971" s="1">
        <v>44925</v>
      </c>
      <c r="L7971">
        <v>341943</v>
      </c>
      <c r="M7971">
        <v>4403</v>
      </c>
      <c r="N7971" t="s">
        <v>920</v>
      </c>
      <c r="O7971">
        <v>44279</v>
      </c>
      <c r="P7971" t="s">
        <v>1013</v>
      </c>
      <c r="Q7971" t="s">
        <v>96</v>
      </c>
      <c r="R7971">
        <v>0</v>
      </c>
      <c r="S7971" t="s">
        <v>112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4874</v>
      </c>
      <c r="Z7971">
        <v>112265</v>
      </c>
      <c r="AA7971">
        <v>307091</v>
      </c>
      <c r="AE7971">
        <v>70861</v>
      </c>
      <c r="AF7971">
        <v>141197</v>
      </c>
      <c r="AG7971">
        <v>7791</v>
      </c>
      <c r="AH7971">
        <v>44</v>
      </c>
      <c r="AI7971" t="s">
        <v>43</v>
      </c>
      <c r="AJ7971">
        <v>44001002022</v>
      </c>
      <c r="AK7971">
        <v>44638</v>
      </c>
      <c r="AL7971">
        <v>56393874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56393874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3265289230</v>
      </c>
    </row>
    <row r="7972" spans="1:55">
      <c r="A7972">
        <v>70861</v>
      </c>
      <c r="B7972">
        <v>270530</v>
      </c>
      <c r="C7972">
        <v>7791</v>
      </c>
      <c r="D7972">
        <v>2022</v>
      </c>
      <c r="E7972" t="s">
        <v>919</v>
      </c>
      <c r="F7972">
        <v>4400</v>
      </c>
      <c r="G7972" t="s">
        <v>105</v>
      </c>
      <c r="H7972">
        <v>187979580</v>
      </c>
      <c r="I7972">
        <v>60</v>
      </c>
      <c r="J7972" s="1">
        <v>44634</v>
      </c>
      <c r="K7972" s="1">
        <v>44925</v>
      </c>
      <c r="L7972">
        <v>329788</v>
      </c>
      <c r="M7972">
        <v>4403</v>
      </c>
      <c r="N7972" t="s">
        <v>920</v>
      </c>
      <c r="O7972">
        <v>44874</v>
      </c>
      <c r="P7972" t="s">
        <v>560</v>
      </c>
      <c r="Q7972" t="s">
        <v>96</v>
      </c>
      <c r="R7972">
        <v>0</v>
      </c>
      <c r="S7972" t="s">
        <v>112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4874</v>
      </c>
      <c r="Z7972">
        <v>112265</v>
      </c>
      <c r="AA7972">
        <v>307091</v>
      </c>
      <c r="AE7972">
        <v>70861</v>
      </c>
      <c r="AF7972">
        <v>141197</v>
      </c>
      <c r="AG7972">
        <v>7791</v>
      </c>
      <c r="AH7972">
        <v>44</v>
      </c>
      <c r="AI7972" t="s">
        <v>43</v>
      </c>
      <c r="AJ7972">
        <v>44001002022</v>
      </c>
      <c r="AK7972">
        <v>44638</v>
      </c>
      <c r="AL7972">
        <v>56393874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56393874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3265289230</v>
      </c>
    </row>
    <row r="7973" spans="1:55">
      <c r="A7973">
        <v>70861</v>
      </c>
      <c r="B7973">
        <v>270530</v>
      </c>
      <c r="C7973">
        <v>7791</v>
      </c>
      <c r="D7973">
        <v>2022</v>
      </c>
      <c r="E7973" t="s">
        <v>919</v>
      </c>
      <c r="F7973">
        <v>4400</v>
      </c>
      <c r="G7973" t="s">
        <v>105</v>
      </c>
      <c r="H7973">
        <v>125319720</v>
      </c>
      <c r="I7973">
        <v>40</v>
      </c>
      <c r="J7973" s="1">
        <v>44634</v>
      </c>
      <c r="K7973" s="1">
        <v>44925</v>
      </c>
      <c r="L7973">
        <v>329788</v>
      </c>
      <c r="M7973">
        <v>4403</v>
      </c>
      <c r="N7973" t="s">
        <v>920</v>
      </c>
      <c r="O7973">
        <v>44650</v>
      </c>
      <c r="P7973" t="s">
        <v>1169</v>
      </c>
      <c r="Q7973" t="s">
        <v>96</v>
      </c>
      <c r="R7973">
        <v>0</v>
      </c>
      <c r="S7973" t="s">
        <v>112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4874</v>
      </c>
      <c r="Z7973">
        <v>112265</v>
      </c>
      <c r="AA7973">
        <v>307091</v>
      </c>
      <c r="AE7973">
        <v>70861</v>
      </c>
      <c r="AF7973">
        <v>141197</v>
      </c>
      <c r="AG7973">
        <v>7791</v>
      </c>
      <c r="AH7973">
        <v>44</v>
      </c>
      <c r="AI7973" t="s">
        <v>43</v>
      </c>
      <c r="AJ7973">
        <v>44001002022</v>
      </c>
      <c r="AK7973">
        <v>44638</v>
      </c>
      <c r="AL7973">
        <v>56393874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56393874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3265289230</v>
      </c>
    </row>
    <row r="7974" spans="1:55">
      <c r="A7974">
        <v>70861</v>
      </c>
      <c r="B7974">
        <v>270530</v>
      </c>
      <c r="C7974">
        <v>7791</v>
      </c>
      <c r="D7974">
        <v>2022</v>
      </c>
      <c r="E7974" t="s">
        <v>919</v>
      </c>
      <c r="F7974">
        <v>4400</v>
      </c>
      <c r="G7974" t="s">
        <v>105</v>
      </c>
      <c r="H7974">
        <v>125319720</v>
      </c>
      <c r="I7974">
        <v>40</v>
      </c>
      <c r="J7974" s="1">
        <v>44634</v>
      </c>
      <c r="K7974" s="1">
        <v>44925</v>
      </c>
      <c r="L7974">
        <v>329788</v>
      </c>
      <c r="M7974">
        <v>4403</v>
      </c>
      <c r="N7974" t="s">
        <v>920</v>
      </c>
      <c r="O7974">
        <v>44078</v>
      </c>
      <c r="P7974" t="s">
        <v>921</v>
      </c>
      <c r="Q7974" t="s">
        <v>96</v>
      </c>
      <c r="R7974">
        <v>0</v>
      </c>
      <c r="S7974" t="s">
        <v>112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4874</v>
      </c>
      <c r="Z7974">
        <v>112265</v>
      </c>
      <c r="AA7974">
        <v>307091</v>
      </c>
      <c r="AE7974">
        <v>70861</v>
      </c>
      <c r="AF7974">
        <v>141197</v>
      </c>
      <c r="AG7974">
        <v>7791</v>
      </c>
      <c r="AH7974">
        <v>44</v>
      </c>
      <c r="AI7974" t="s">
        <v>43</v>
      </c>
      <c r="AJ7974">
        <v>44001002022</v>
      </c>
      <c r="AK7974">
        <v>44638</v>
      </c>
      <c r="AL7974">
        <v>56393874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56393874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3265289230</v>
      </c>
    </row>
    <row r="7975" spans="1:55">
      <c r="A7975">
        <v>70861</v>
      </c>
      <c r="B7975">
        <v>270530</v>
      </c>
      <c r="C7975">
        <v>7791</v>
      </c>
      <c r="D7975">
        <v>2022</v>
      </c>
      <c r="E7975" t="s">
        <v>919</v>
      </c>
      <c r="F7975">
        <v>4400</v>
      </c>
      <c r="G7975" t="s">
        <v>105</v>
      </c>
      <c r="H7975">
        <v>125319719</v>
      </c>
      <c r="I7975">
        <v>40</v>
      </c>
      <c r="J7975" s="1">
        <v>44634</v>
      </c>
      <c r="K7975" s="1">
        <v>44925</v>
      </c>
      <c r="L7975">
        <v>329788</v>
      </c>
      <c r="M7975">
        <v>4403</v>
      </c>
      <c r="N7975" t="s">
        <v>920</v>
      </c>
      <c r="O7975">
        <v>44279</v>
      </c>
      <c r="P7975" t="s">
        <v>1013</v>
      </c>
      <c r="Q7975" t="s">
        <v>96</v>
      </c>
      <c r="R7975">
        <v>0</v>
      </c>
      <c r="S7975" t="s">
        <v>112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4874</v>
      </c>
      <c r="Z7975">
        <v>112265</v>
      </c>
      <c r="AA7975">
        <v>307091</v>
      </c>
      <c r="AE7975">
        <v>70861</v>
      </c>
      <c r="AF7975">
        <v>141197</v>
      </c>
      <c r="AG7975">
        <v>7791</v>
      </c>
      <c r="AH7975">
        <v>44</v>
      </c>
      <c r="AI7975" t="s">
        <v>43</v>
      </c>
      <c r="AJ7975">
        <v>44001002022</v>
      </c>
      <c r="AK7975">
        <v>44638</v>
      </c>
      <c r="AL7975">
        <v>56393874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56393874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3265289230</v>
      </c>
    </row>
    <row r="7976" spans="1:55">
      <c r="A7976">
        <v>70861</v>
      </c>
      <c r="B7976">
        <v>270530</v>
      </c>
      <c r="C7976">
        <v>7791</v>
      </c>
      <c r="D7976">
        <v>2022</v>
      </c>
      <c r="E7976" t="s">
        <v>919</v>
      </c>
      <c r="F7976">
        <v>4400</v>
      </c>
      <c r="G7976" t="s">
        <v>105</v>
      </c>
      <c r="H7976">
        <v>335104238</v>
      </c>
      <c r="I7976">
        <v>98</v>
      </c>
      <c r="J7976" s="1">
        <v>44582</v>
      </c>
      <c r="K7976" s="1">
        <v>44925</v>
      </c>
      <c r="L7976">
        <v>341943</v>
      </c>
      <c r="M7976">
        <v>4403</v>
      </c>
      <c r="N7976" t="s">
        <v>920</v>
      </c>
      <c r="O7976">
        <v>44078</v>
      </c>
      <c r="P7976" t="s">
        <v>921</v>
      </c>
      <c r="Q7976" t="s">
        <v>96</v>
      </c>
      <c r="R7976">
        <v>0</v>
      </c>
      <c r="S7976" t="s">
        <v>112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4874</v>
      </c>
      <c r="Z7976">
        <v>112265</v>
      </c>
      <c r="AA7976">
        <v>307091</v>
      </c>
      <c r="AE7976">
        <v>70861</v>
      </c>
      <c r="AF7976">
        <v>141197</v>
      </c>
      <c r="AG7976">
        <v>7791</v>
      </c>
      <c r="AH7976">
        <v>44</v>
      </c>
      <c r="AI7976" t="s">
        <v>43</v>
      </c>
      <c r="AJ7976">
        <v>44001002022</v>
      </c>
      <c r="AK7976">
        <v>44638</v>
      </c>
      <c r="AL7976">
        <v>56393874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56393874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3265289230</v>
      </c>
    </row>
    <row r="7977" spans="1:55">
      <c r="A7977">
        <v>70861</v>
      </c>
      <c r="B7977">
        <v>270530</v>
      </c>
      <c r="C7977">
        <v>7791</v>
      </c>
      <c r="D7977">
        <v>2022</v>
      </c>
      <c r="E7977" t="s">
        <v>919</v>
      </c>
      <c r="F7977">
        <v>4400</v>
      </c>
      <c r="G7977" t="s">
        <v>105</v>
      </c>
      <c r="H7977">
        <v>1514807933</v>
      </c>
      <c r="I7977">
        <v>443</v>
      </c>
      <c r="J7977" s="1">
        <v>44582</v>
      </c>
      <c r="K7977" s="1">
        <v>44925</v>
      </c>
      <c r="L7977">
        <v>341943</v>
      </c>
      <c r="M7977">
        <v>4403</v>
      </c>
      <c r="N7977" t="s">
        <v>920</v>
      </c>
      <c r="O7977">
        <v>44650</v>
      </c>
      <c r="P7977" t="s">
        <v>1169</v>
      </c>
      <c r="Q7977" t="s">
        <v>96</v>
      </c>
      <c r="R7977">
        <v>0</v>
      </c>
      <c r="S7977" t="s">
        <v>112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4874</v>
      </c>
      <c r="Z7977">
        <v>112265</v>
      </c>
      <c r="AA7977">
        <v>307091</v>
      </c>
      <c r="AE7977">
        <v>70861</v>
      </c>
      <c r="AF7977">
        <v>141197</v>
      </c>
      <c r="AG7977">
        <v>7791</v>
      </c>
      <c r="AH7977">
        <v>44</v>
      </c>
      <c r="AI7977" t="s">
        <v>43</v>
      </c>
      <c r="AJ7977">
        <v>44001002022</v>
      </c>
      <c r="AK7977">
        <v>44638</v>
      </c>
      <c r="AL7977">
        <v>56393874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56393874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3265289230</v>
      </c>
    </row>
    <row r="7978" spans="1:55">
      <c r="A7978">
        <v>70862</v>
      </c>
      <c r="B7978">
        <v>270649</v>
      </c>
      <c r="C7978">
        <v>7897</v>
      </c>
      <c r="D7978">
        <v>2022</v>
      </c>
      <c r="E7978" t="s">
        <v>919</v>
      </c>
      <c r="F7978">
        <v>4400</v>
      </c>
      <c r="G7978" t="s">
        <v>105</v>
      </c>
      <c r="H7978">
        <v>1459639200</v>
      </c>
      <c r="I7978">
        <v>400</v>
      </c>
      <c r="J7978" s="1">
        <v>44585</v>
      </c>
      <c r="K7978" s="1">
        <v>44925</v>
      </c>
      <c r="L7978">
        <v>364909</v>
      </c>
      <c r="M7978">
        <v>4405</v>
      </c>
      <c r="N7978" t="s">
        <v>1166</v>
      </c>
      <c r="O7978">
        <v>44035</v>
      </c>
      <c r="P7978" t="s">
        <v>373</v>
      </c>
      <c r="Q7978" t="s">
        <v>96</v>
      </c>
      <c r="R7978">
        <v>0</v>
      </c>
      <c r="S7978" t="s">
        <v>97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4874</v>
      </c>
      <c r="Z7978">
        <v>112265</v>
      </c>
      <c r="AA7978">
        <v>329394</v>
      </c>
      <c r="AE7978">
        <v>70862</v>
      </c>
      <c r="AF7978">
        <v>141199</v>
      </c>
      <c r="AG7978">
        <v>7897</v>
      </c>
      <c r="AH7978">
        <v>44</v>
      </c>
      <c r="AI7978" t="s">
        <v>43</v>
      </c>
      <c r="AJ7978">
        <v>44001102022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1488831984</v>
      </c>
    </row>
    <row r="7979" spans="1:55">
      <c r="A7979">
        <v>70949</v>
      </c>
      <c r="B7979">
        <v>270943</v>
      </c>
      <c r="C7979">
        <v>8187</v>
      </c>
      <c r="D7979">
        <v>2022</v>
      </c>
      <c r="E7979" t="s">
        <v>919</v>
      </c>
      <c r="F7979">
        <v>4400</v>
      </c>
      <c r="G7979" t="s">
        <v>93</v>
      </c>
      <c r="H7979">
        <v>889143136</v>
      </c>
      <c r="I7979">
        <v>224</v>
      </c>
      <c r="J7979" s="1">
        <v>44590</v>
      </c>
      <c r="K7979" s="1">
        <v>44925</v>
      </c>
      <c r="L7979">
        <v>396938</v>
      </c>
      <c r="M7979">
        <v>4406</v>
      </c>
      <c r="N7979" t="s">
        <v>1170</v>
      </c>
      <c r="O7979">
        <v>44847</v>
      </c>
      <c r="P7979" t="s">
        <v>1171</v>
      </c>
      <c r="Q7979" t="s">
        <v>96</v>
      </c>
      <c r="R7979">
        <v>0</v>
      </c>
      <c r="S7979" t="s">
        <v>97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11086</v>
      </c>
      <c r="Z7979">
        <v>125410</v>
      </c>
      <c r="AA7979">
        <v>378079</v>
      </c>
      <c r="AE7979">
        <v>70949</v>
      </c>
      <c r="AF7979">
        <v>141202</v>
      </c>
      <c r="AG7979">
        <v>8187</v>
      </c>
      <c r="AH7979">
        <v>44</v>
      </c>
      <c r="AI7979" t="s">
        <v>43</v>
      </c>
      <c r="AJ7979">
        <v>44001962022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906925999</v>
      </c>
    </row>
    <row r="7980" spans="1:55">
      <c r="A7980">
        <v>71098</v>
      </c>
      <c r="B7980">
        <v>270715</v>
      </c>
      <c r="C7980">
        <v>7966</v>
      </c>
      <c r="D7980">
        <v>2022</v>
      </c>
      <c r="E7980" t="s">
        <v>919</v>
      </c>
      <c r="F7980">
        <v>4400</v>
      </c>
      <c r="G7980" t="s">
        <v>93</v>
      </c>
      <c r="H7980">
        <v>2921470304</v>
      </c>
      <c r="I7980">
        <v>736</v>
      </c>
      <c r="J7980" s="1">
        <v>44581</v>
      </c>
      <c r="K7980" s="1">
        <v>44925</v>
      </c>
      <c r="L7980">
        <v>396938</v>
      </c>
      <c r="M7980">
        <v>4404</v>
      </c>
      <c r="N7980" t="s">
        <v>1164</v>
      </c>
      <c r="O7980">
        <v>44560</v>
      </c>
      <c r="P7980" t="s">
        <v>905</v>
      </c>
      <c r="Q7980" t="s">
        <v>96</v>
      </c>
      <c r="R7980">
        <v>0</v>
      </c>
      <c r="S7980" t="s">
        <v>97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11086</v>
      </c>
      <c r="Z7980">
        <v>125410</v>
      </c>
      <c r="AA7980">
        <v>378079</v>
      </c>
      <c r="AE7980">
        <v>71098</v>
      </c>
      <c r="AF7980">
        <v>141201</v>
      </c>
      <c r="AG7980">
        <v>7966</v>
      </c>
      <c r="AH7980">
        <v>44</v>
      </c>
      <c r="AI7980" t="s">
        <v>43</v>
      </c>
      <c r="AJ7980">
        <v>44000692022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2979899710</v>
      </c>
    </row>
    <row r="7981" spans="1:55">
      <c r="A7981">
        <v>71398</v>
      </c>
      <c r="B7981">
        <v>271107</v>
      </c>
      <c r="C7981">
        <v>8350</v>
      </c>
      <c r="D7981">
        <v>2022</v>
      </c>
      <c r="E7981" t="s">
        <v>919</v>
      </c>
      <c r="F7981">
        <v>4400</v>
      </c>
      <c r="G7981" t="s">
        <v>105</v>
      </c>
      <c r="H7981">
        <v>2202985890</v>
      </c>
      <c r="I7981">
        <v>645</v>
      </c>
      <c r="J7981" s="1">
        <v>44617</v>
      </c>
      <c r="K7981" s="1">
        <v>44925</v>
      </c>
      <c r="L7981">
        <v>341953</v>
      </c>
      <c r="M7981">
        <v>4403</v>
      </c>
      <c r="N7981" t="s">
        <v>920</v>
      </c>
      <c r="O7981">
        <v>44650</v>
      </c>
      <c r="P7981" t="s">
        <v>1169</v>
      </c>
      <c r="Q7981" t="s">
        <v>96</v>
      </c>
      <c r="R7981">
        <v>0</v>
      </c>
      <c r="S7981" t="s">
        <v>112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4874</v>
      </c>
      <c r="Z7981">
        <v>112265</v>
      </c>
      <c r="AA7981">
        <v>307091</v>
      </c>
      <c r="AE7981">
        <v>71398</v>
      </c>
      <c r="AF7981">
        <v>147060</v>
      </c>
      <c r="AG7981">
        <v>8350</v>
      </c>
      <c r="AH7981">
        <v>44</v>
      </c>
      <c r="AI7981" t="s">
        <v>43</v>
      </c>
      <c r="AJ7981">
        <v>44002032022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2291105326</v>
      </c>
    </row>
    <row r="7982" spans="1:55">
      <c r="A7982">
        <v>71421</v>
      </c>
      <c r="B7982">
        <v>271097</v>
      </c>
      <c r="C7982">
        <v>8344</v>
      </c>
      <c r="D7982">
        <v>2022</v>
      </c>
      <c r="E7982" t="s">
        <v>919</v>
      </c>
      <c r="F7982">
        <v>4400</v>
      </c>
      <c r="G7982" t="s">
        <v>105</v>
      </c>
      <c r="H7982">
        <v>1673586180</v>
      </c>
      <c r="I7982">
        <v>490</v>
      </c>
      <c r="J7982" s="1">
        <v>44617</v>
      </c>
      <c r="K7982" s="1">
        <v>44925</v>
      </c>
      <c r="L7982">
        <v>341953</v>
      </c>
      <c r="M7982">
        <v>4401</v>
      </c>
      <c r="N7982" t="s">
        <v>1005</v>
      </c>
      <c r="O7982">
        <v>44001</v>
      </c>
      <c r="P7982" t="s">
        <v>1006</v>
      </c>
      <c r="Q7982" t="s">
        <v>96</v>
      </c>
      <c r="R7982">
        <v>0</v>
      </c>
      <c r="S7982" t="s">
        <v>112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4874</v>
      </c>
      <c r="Z7982">
        <v>112265</v>
      </c>
      <c r="AA7982">
        <v>307091</v>
      </c>
      <c r="AE7982">
        <v>71421</v>
      </c>
      <c r="AF7982">
        <v>143359</v>
      </c>
      <c r="AG7982">
        <v>8344</v>
      </c>
      <c r="AH7982">
        <v>44</v>
      </c>
      <c r="AI7982" t="s">
        <v>43</v>
      </c>
      <c r="AJ7982">
        <v>44002082022</v>
      </c>
      <c r="AK7982">
        <v>44638</v>
      </c>
      <c r="AL7982">
        <v>34462923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34462923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2185574028</v>
      </c>
    </row>
    <row r="7983" spans="1:55">
      <c r="A7983">
        <v>71421</v>
      </c>
      <c r="B7983">
        <v>271097</v>
      </c>
      <c r="C7983">
        <v>8344</v>
      </c>
      <c r="D7983">
        <v>2022</v>
      </c>
      <c r="E7983" t="s">
        <v>919</v>
      </c>
      <c r="F7983">
        <v>4400</v>
      </c>
      <c r="G7983" t="s">
        <v>105</v>
      </c>
      <c r="H7983">
        <v>344629230</v>
      </c>
      <c r="I7983">
        <v>110</v>
      </c>
      <c r="J7983" s="1">
        <v>44635</v>
      </c>
      <c r="K7983" s="1">
        <v>44651</v>
      </c>
      <c r="L7983">
        <v>329788</v>
      </c>
      <c r="M7983">
        <v>4401</v>
      </c>
      <c r="N7983" t="s">
        <v>1005</v>
      </c>
      <c r="O7983">
        <v>44001</v>
      </c>
      <c r="P7983" t="s">
        <v>1006</v>
      </c>
      <c r="Q7983" t="s">
        <v>96</v>
      </c>
      <c r="R7983">
        <v>0</v>
      </c>
      <c r="S7983" t="s">
        <v>112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4874</v>
      </c>
      <c r="Z7983">
        <v>112265</v>
      </c>
      <c r="AA7983">
        <v>307091</v>
      </c>
      <c r="AE7983">
        <v>71421</v>
      </c>
      <c r="AF7983">
        <v>143359</v>
      </c>
      <c r="AG7983">
        <v>8344</v>
      </c>
      <c r="AH7983">
        <v>44</v>
      </c>
      <c r="AI7983" t="s">
        <v>43</v>
      </c>
      <c r="AJ7983">
        <v>44002082022</v>
      </c>
      <c r="AK7983">
        <v>44638</v>
      </c>
      <c r="AL7983">
        <v>34462923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34462923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2185574028</v>
      </c>
    </row>
    <row r="7984" spans="1:55">
      <c r="A7984">
        <v>64203</v>
      </c>
      <c r="B7984">
        <v>269426</v>
      </c>
      <c r="C7984">
        <v>6754</v>
      </c>
      <c r="D7984">
        <v>2022</v>
      </c>
      <c r="E7984" t="s">
        <v>579</v>
      </c>
      <c r="F7984">
        <v>7600</v>
      </c>
      <c r="G7984" t="s">
        <v>116</v>
      </c>
      <c r="H7984">
        <v>209618430</v>
      </c>
      <c r="I7984">
        <v>168</v>
      </c>
      <c r="J7984" s="1">
        <v>44564</v>
      </c>
      <c r="K7984" s="1">
        <v>44773</v>
      </c>
      <c r="L7984">
        <v>167613</v>
      </c>
      <c r="M7984">
        <v>7613</v>
      </c>
      <c r="N7984" t="s">
        <v>1121</v>
      </c>
      <c r="O7984">
        <v>76147</v>
      </c>
      <c r="P7984" t="s">
        <v>1122</v>
      </c>
      <c r="Q7984" t="s">
        <v>96</v>
      </c>
      <c r="R7984">
        <v>12</v>
      </c>
      <c r="S7984" t="s">
        <v>112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176726</v>
      </c>
      <c r="AE7984">
        <v>64203</v>
      </c>
      <c r="AF7984">
        <v>112340</v>
      </c>
      <c r="AG7984">
        <v>6754</v>
      </c>
      <c r="AH7984">
        <v>76</v>
      </c>
      <c r="AI7984" t="s">
        <v>55</v>
      </c>
      <c r="AJ7984">
        <v>76006862020</v>
      </c>
      <c r="AK7984">
        <v>44560</v>
      </c>
      <c r="AL7984">
        <v>17917424</v>
      </c>
      <c r="AM7984">
        <v>44656</v>
      </c>
      <c r="AN7984">
        <v>15315124</v>
      </c>
      <c r="AO7984">
        <v>0</v>
      </c>
      <c r="AP7984">
        <v>0</v>
      </c>
      <c r="AQ7984">
        <v>0</v>
      </c>
      <c r="AR7984">
        <v>0</v>
      </c>
      <c r="AS7984">
        <v>33232548</v>
      </c>
      <c r="AT7984">
        <v>44488</v>
      </c>
      <c r="AU7984">
        <v>12295888</v>
      </c>
      <c r="AV7984">
        <v>44533</v>
      </c>
      <c r="AW7984">
        <v>15863112</v>
      </c>
      <c r="AX7984">
        <v>0</v>
      </c>
      <c r="AY7984">
        <v>0</v>
      </c>
      <c r="AZ7984">
        <v>0</v>
      </c>
      <c r="BA7984">
        <v>0</v>
      </c>
      <c r="BB7984">
        <v>28159000</v>
      </c>
      <c r="BC7984">
        <v>748229926</v>
      </c>
    </row>
    <row r="7985" spans="1:55">
      <c r="A7985">
        <v>64203</v>
      </c>
      <c r="B7985">
        <v>269426</v>
      </c>
      <c r="C7985">
        <v>6754</v>
      </c>
      <c r="D7985">
        <v>2022</v>
      </c>
      <c r="E7985" t="s">
        <v>579</v>
      </c>
      <c r="F7985">
        <v>7600</v>
      </c>
      <c r="G7985" t="s">
        <v>116</v>
      </c>
      <c r="H7985">
        <v>209618430</v>
      </c>
      <c r="I7985">
        <v>168</v>
      </c>
      <c r="J7985" s="1">
        <v>44564</v>
      </c>
      <c r="K7985" s="1">
        <v>44773</v>
      </c>
      <c r="L7985">
        <v>167613</v>
      </c>
      <c r="M7985">
        <v>7613</v>
      </c>
      <c r="N7985" t="s">
        <v>1121</v>
      </c>
      <c r="O7985">
        <v>76147</v>
      </c>
      <c r="P7985" t="s">
        <v>1122</v>
      </c>
      <c r="Q7985" t="s">
        <v>96</v>
      </c>
      <c r="R7985">
        <v>12</v>
      </c>
      <c r="S7985" t="s">
        <v>112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176726</v>
      </c>
      <c r="AE7985">
        <v>64203</v>
      </c>
      <c r="AF7985">
        <v>112340</v>
      </c>
      <c r="AG7985">
        <v>6754</v>
      </c>
      <c r="AH7985">
        <v>76</v>
      </c>
      <c r="AI7985" t="s">
        <v>55</v>
      </c>
      <c r="AJ7985">
        <v>76006862020</v>
      </c>
      <c r="AK7985">
        <v>44560</v>
      </c>
      <c r="AL7985">
        <v>17917424</v>
      </c>
      <c r="AM7985">
        <v>44656</v>
      </c>
      <c r="AN7985">
        <v>15315124</v>
      </c>
      <c r="AO7985">
        <v>0</v>
      </c>
      <c r="AP7985">
        <v>0</v>
      </c>
      <c r="AQ7985">
        <v>0</v>
      </c>
      <c r="AR7985">
        <v>0</v>
      </c>
      <c r="AS7985">
        <v>33232548</v>
      </c>
      <c r="AT7985">
        <v>44488</v>
      </c>
      <c r="AU7985">
        <v>12295888</v>
      </c>
      <c r="AV7985">
        <v>44533</v>
      </c>
      <c r="AW7985">
        <v>15863112</v>
      </c>
      <c r="AX7985">
        <v>0</v>
      </c>
      <c r="AY7985">
        <v>0</v>
      </c>
      <c r="AZ7985">
        <v>0</v>
      </c>
      <c r="BA7985">
        <v>0</v>
      </c>
      <c r="BB7985">
        <v>28159000</v>
      </c>
      <c r="BC7985">
        <v>748229926</v>
      </c>
    </row>
    <row r="7986" spans="1:55">
      <c r="A7986">
        <v>64203</v>
      </c>
      <c r="B7986">
        <v>269426</v>
      </c>
      <c r="C7986">
        <v>6754</v>
      </c>
      <c r="D7986">
        <v>2022</v>
      </c>
      <c r="E7986" t="s">
        <v>579</v>
      </c>
      <c r="F7986">
        <v>7600</v>
      </c>
      <c r="G7986" t="s">
        <v>109</v>
      </c>
      <c r="H7986">
        <v>36618406</v>
      </c>
      <c r="I7986">
        <v>24</v>
      </c>
      <c r="J7986" s="1">
        <v>44564</v>
      </c>
      <c r="K7986" s="1">
        <v>44773</v>
      </c>
      <c r="L7986">
        <v>201605</v>
      </c>
      <c r="M7986">
        <v>7613</v>
      </c>
      <c r="N7986" t="s">
        <v>1121</v>
      </c>
      <c r="O7986">
        <v>76147</v>
      </c>
      <c r="P7986" t="s">
        <v>1122</v>
      </c>
      <c r="Q7986" t="s">
        <v>96</v>
      </c>
      <c r="R7986">
        <v>12</v>
      </c>
      <c r="S7986" t="s">
        <v>112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222324</v>
      </c>
      <c r="AE7986">
        <v>64203</v>
      </c>
      <c r="AF7986">
        <v>112340</v>
      </c>
      <c r="AG7986">
        <v>6754</v>
      </c>
      <c r="AH7986">
        <v>76</v>
      </c>
      <c r="AI7986" t="s">
        <v>55</v>
      </c>
      <c r="AJ7986">
        <v>76006862020</v>
      </c>
      <c r="AK7986">
        <v>44560</v>
      </c>
      <c r="AL7986">
        <v>17917424</v>
      </c>
      <c r="AM7986">
        <v>44656</v>
      </c>
      <c r="AN7986">
        <v>15315124</v>
      </c>
      <c r="AO7986">
        <v>0</v>
      </c>
      <c r="AP7986">
        <v>0</v>
      </c>
      <c r="AQ7986">
        <v>0</v>
      </c>
      <c r="AR7986">
        <v>0</v>
      </c>
      <c r="AS7986">
        <v>33232548</v>
      </c>
      <c r="AT7986">
        <v>44488</v>
      </c>
      <c r="AU7986">
        <v>12295888</v>
      </c>
      <c r="AV7986">
        <v>44533</v>
      </c>
      <c r="AW7986">
        <v>15863112</v>
      </c>
      <c r="AX7986">
        <v>0</v>
      </c>
      <c r="AY7986">
        <v>0</v>
      </c>
      <c r="AZ7986">
        <v>0</v>
      </c>
      <c r="BA7986">
        <v>0</v>
      </c>
      <c r="BB7986">
        <v>28159000</v>
      </c>
      <c r="BC7986">
        <v>748229926</v>
      </c>
    </row>
    <row r="7987" spans="1:55">
      <c r="A7987">
        <v>64203</v>
      </c>
      <c r="B7987">
        <v>269426</v>
      </c>
      <c r="C7987">
        <v>6754</v>
      </c>
      <c r="D7987">
        <v>2022</v>
      </c>
      <c r="E7987" t="s">
        <v>579</v>
      </c>
      <c r="F7987">
        <v>7600</v>
      </c>
      <c r="G7987" t="s">
        <v>109</v>
      </c>
      <c r="H7987">
        <v>36618406</v>
      </c>
      <c r="I7987">
        <v>24</v>
      </c>
      <c r="J7987" s="1">
        <v>44564</v>
      </c>
      <c r="K7987" s="1">
        <v>44773</v>
      </c>
      <c r="L7987">
        <v>201605</v>
      </c>
      <c r="M7987">
        <v>7613</v>
      </c>
      <c r="N7987" t="s">
        <v>1121</v>
      </c>
      <c r="O7987">
        <v>76147</v>
      </c>
      <c r="P7987" t="s">
        <v>1122</v>
      </c>
      <c r="Q7987" t="s">
        <v>96</v>
      </c>
      <c r="R7987">
        <v>12</v>
      </c>
      <c r="S7987" t="s">
        <v>11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222324</v>
      </c>
      <c r="AE7987">
        <v>64203</v>
      </c>
      <c r="AF7987">
        <v>112340</v>
      </c>
      <c r="AG7987">
        <v>6754</v>
      </c>
      <c r="AH7987">
        <v>76</v>
      </c>
      <c r="AI7987" t="s">
        <v>55</v>
      </c>
      <c r="AJ7987">
        <v>76006862020</v>
      </c>
      <c r="AK7987">
        <v>44560</v>
      </c>
      <c r="AL7987">
        <v>17917424</v>
      </c>
      <c r="AM7987">
        <v>44656</v>
      </c>
      <c r="AN7987">
        <v>15315124</v>
      </c>
      <c r="AO7987">
        <v>0</v>
      </c>
      <c r="AP7987">
        <v>0</v>
      </c>
      <c r="AQ7987">
        <v>0</v>
      </c>
      <c r="AR7987">
        <v>0</v>
      </c>
      <c r="AS7987">
        <v>33232548</v>
      </c>
      <c r="AT7987">
        <v>44488</v>
      </c>
      <c r="AU7987">
        <v>12295888</v>
      </c>
      <c r="AV7987">
        <v>44533</v>
      </c>
      <c r="AW7987">
        <v>15863112</v>
      </c>
      <c r="AX7987">
        <v>0</v>
      </c>
      <c r="AY7987">
        <v>0</v>
      </c>
      <c r="AZ7987">
        <v>0</v>
      </c>
      <c r="BA7987">
        <v>0</v>
      </c>
      <c r="BB7987">
        <v>28159000</v>
      </c>
      <c r="BC7987">
        <v>748229926</v>
      </c>
    </row>
    <row r="7988" spans="1:55">
      <c r="A7988">
        <v>63842</v>
      </c>
      <c r="B7988">
        <v>269444</v>
      </c>
      <c r="C7988">
        <v>6743</v>
      </c>
      <c r="D7988">
        <v>2022</v>
      </c>
      <c r="E7988" t="s">
        <v>579</v>
      </c>
      <c r="F7988">
        <v>7600</v>
      </c>
      <c r="G7988" t="s">
        <v>135</v>
      </c>
      <c r="H7988">
        <v>89433760</v>
      </c>
      <c r="I7988">
        <v>60</v>
      </c>
      <c r="J7988" s="1">
        <v>44564</v>
      </c>
      <c r="K7988" s="1">
        <v>44925</v>
      </c>
      <c r="L7988">
        <v>212937</v>
      </c>
      <c r="M7988">
        <v>7605</v>
      </c>
      <c r="N7988" t="s">
        <v>583</v>
      </c>
      <c r="O7988">
        <v>76001</v>
      </c>
      <c r="P7988" t="s">
        <v>581</v>
      </c>
      <c r="Q7988" t="s">
        <v>96</v>
      </c>
      <c r="R7988">
        <v>12</v>
      </c>
      <c r="S7988" t="s">
        <v>112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231845</v>
      </c>
      <c r="AE7988">
        <v>63842</v>
      </c>
      <c r="AF7988">
        <v>112390</v>
      </c>
      <c r="AG7988">
        <v>6743</v>
      </c>
      <c r="AH7988">
        <v>76</v>
      </c>
      <c r="AI7988" t="s">
        <v>55</v>
      </c>
      <c r="AJ7988">
        <v>76007182020</v>
      </c>
      <c r="AK7988">
        <v>44557</v>
      </c>
      <c r="AL7988">
        <v>80091018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80091018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14672026728</v>
      </c>
    </row>
    <row r="7989" spans="1:55">
      <c r="A7989">
        <v>63842</v>
      </c>
      <c r="B7989">
        <v>269444</v>
      </c>
      <c r="C7989">
        <v>6743</v>
      </c>
      <c r="D7989">
        <v>2022</v>
      </c>
      <c r="E7989" t="s">
        <v>579</v>
      </c>
      <c r="F7989">
        <v>7600</v>
      </c>
      <c r="G7989" t="s">
        <v>135</v>
      </c>
      <c r="H7989">
        <v>89433760</v>
      </c>
      <c r="I7989">
        <v>60</v>
      </c>
      <c r="J7989" s="1">
        <v>44564</v>
      </c>
      <c r="K7989" s="1">
        <v>44925</v>
      </c>
      <c r="L7989">
        <v>212937</v>
      </c>
      <c r="M7989">
        <v>7605</v>
      </c>
      <c r="N7989" t="s">
        <v>583</v>
      </c>
      <c r="O7989">
        <v>76001</v>
      </c>
      <c r="P7989" t="s">
        <v>581</v>
      </c>
      <c r="Q7989" t="s">
        <v>96</v>
      </c>
      <c r="R7989">
        <v>12</v>
      </c>
      <c r="S7989" t="s">
        <v>112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231845</v>
      </c>
      <c r="AE7989">
        <v>63842</v>
      </c>
      <c r="AF7989">
        <v>112390</v>
      </c>
      <c r="AG7989">
        <v>6743</v>
      </c>
      <c r="AH7989">
        <v>76</v>
      </c>
      <c r="AI7989" t="s">
        <v>55</v>
      </c>
      <c r="AJ7989">
        <v>76007182020</v>
      </c>
      <c r="AK7989">
        <v>44557</v>
      </c>
      <c r="AL7989">
        <v>80091018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80091018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14672026728</v>
      </c>
    </row>
    <row r="7990" spans="1:55">
      <c r="A7990">
        <v>63842</v>
      </c>
      <c r="B7990">
        <v>269444</v>
      </c>
      <c r="C7990">
        <v>6743</v>
      </c>
      <c r="D7990">
        <v>2022</v>
      </c>
      <c r="E7990" t="s">
        <v>579</v>
      </c>
      <c r="F7990">
        <v>7600</v>
      </c>
      <c r="G7990" t="s">
        <v>135</v>
      </c>
      <c r="H7990">
        <v>89433760</v>
      </c>
      <c r="I7990">
        <v>60</v>
      </c>
      <c r="J7990" s="1">
        <v>44564</v>
      </c>
      <c r="K7990" s="1">
        <v>44925</v>
      </c>
      <c r="L7990">
        <v>212937</v>
      </c>
      <c r="M7990">
        <v>7605</v>
      </c>
      <c r="N7990" t="s">
        <v>583</v>
      </c>
      <c r="O7990">
        <v>76001</v>
      </c>
      <c r="P7990" t="s">
        <v>581</v>
      </c>
      <c r="Q7990" t="s">
        <v>96</v>
      </c>
      <c r="R7990">
        <v>12</v>
      </c>
      <c r="S7990" t="s">
        <v>112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231845</v>
      </c>
      <c r="AE7990">
        <v>63842</v>
      </c>
      <c r="AF7990">
        <v>112390</v>
      </c>
      <c r="AG7990">
        <v>6743</v>
      </c>
      <c r="AH7990">
        <v>76</v>
      </c>
      <c r="AI7990" t="s">
        <v>55</v>
      </c>
      <c r="AJ7990">
        <v>76007182020</v>
      </c>
      <c r="AK7990">
        <v>44557</v>
      </c>
      <c r="AL7990">
        <v>80091018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80091018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14672026728</v>
      </c>
    </row>
    <row r="7991" spans="1:55">
      <c r="A7991">
        <v>63842</v>
      </c>
      <c r="B7991">
        <v>269444</v>
      </c>
      <c r="C7991">
        <v>6743</v>
      </c>
      <c r="D7991">
        <v>2022</v>
      </c>
      <c r="E7991" t="s">
        <v>579</v>
      </c>
      <c r="F7991">
        <v>7600</v>
      </c>
      <c r="G7991" t="s">
        <v>109</v>
      </c>
      <c r="H7991">
        <v>3914809247</v>
      </c>
      <c r="I7991">
        <v>2700</v>
      </c>
      <c r="J7991" s="1">
        <v>44564</v>
      </c>
      <c r="K7991" s="1">
        <v>44926</v>
      </c>
      <c r="L7991">
        <v>207132</v>
      </c>
      <c r="M7991">
        <v>7605</v>
      </c>
      <c r="N7991" t="s">
        <v>583</v>
      </c>
      <c r="O7991">
        <v>76001</v>
      </c>
      <c r="P7991" t="s">
        <v>581</v>
      </c>
      <c r="Q7991" t="s">
        <v>96</v>
      </c>
      <c r="R7991">
        <v>12</v>
      </c>
      <c r="S7991" t="s">
        <v>11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222324</v>
      </c>
      <c r="AE7991">
        <v>63842</v>
      </c>
      <c r="AF7991">
        <v>112390</v>
      </c>
      <c r="AG7991">
        <v>6743</v>
      </c>
      <c r="AH7991">
        <v>76</v>
      </c>
      <c r="AI7991" t="s">
        <v>55</v>
      </c>
      <c r="AJ7991">
        <v>76007182020</v>
      </c>
      <c r="AK7991">
        <v>44557</v>
      </c>
      <c r="AL7991">
        <v>80091018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80091018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14672026728</v>
      </c>
    </row>
    <row r="7992" spans="1:55">
      <c r="A7992">
        <v>63842</v>
      </c>
      <c r="B7992">
        <v>269444</v>
      </c>
      <c r="C7992">
        <v>6743</v>
      </c>
      <c r="D7992">
        <v>2022</v>
      </c>
      <c r="E7992" t="s">
        <v>579</v>
      </c>
      <c r="F7992">
        <v>7600</v>
      </c>
      <c r="G7992" t="s">
        <v>109</v>
      </c>
      <c r="H7992">
        <v>3914809247</v>
      </c>
      <c r="I7992">
        <v>2700</v>
      </c>
      <c r="J7992" s="1">
        <v>44564</v>
      </c>
      <c r="K7992" s="1">
        <v>44926</v>
      </c>
      <c r="L7992">
        <v>207132</v>
      </c>
      <c r="M7992">
        <v>7605</v>
      </c>
      <c r="N7992" t="s">
        <v>583</v>
      </c>
      <c r="O7992">
        <v>76001</v>
      </c>
      <c r="P7992" t="s">
        <v>581</v>
      </c>
      <c r="Q7992" t="s">
        <v>96</v>
      </c>
      <c r="R7992">
        <v>12</v>
      </c>
      <c r="S7992" t="s">
        <v>11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222324</v>
      </c>
      <c r="AE7992">
        <v>63842</v>
      </c>
      <c r="AF7992">
        <v>112390</v>
      </c>
      <c r="AG7992">
        <v>6743</v>
      </c>
      <c r="AH7992">
        <v>76</v>
      </c>
      <c r="AI7992" t="s">
        <v>55</v>
      </c>
      <c r="AJ7992">
        <v>76007182020</v>
      </c>
      <c r="AK7992">
        <v>44557</v>
      </c>
      <c r="AL7992">
        <v>80091018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80091018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14672026728</v>
      </c>
    </row>
    <row r="7993" spans="1:55">
      <c r="A7993">
        <v>63842</v>
      </c>
      <c r="B7993">
        <v>269444</v>
      </c>
      <c r="C7993">
        <v>6743</v>
      </c>
      <c r="D7993">
        <v>2022</v>
      </c>
      <c r="E7993" t="s">
        <v>579</v>
      </c>
      <c r="F7993">
        <v>7600</v>
      </c>
      <c r="G7993" t="s">
        <v>109</v>
      </c>
      <c r="H7993">
        <v>3914809247</v>
      </c>
      <c r="I7993">
        <v>2700</v>
      </c>
      <c r="J7993" s="1">
        <v>44564</v>
      </c>
      <c r="K7993" s="1">
        <v>44926</v>
      </c>
      <c r="L7993">
        <v>207132</v>
      </c>
      <c r="M7993">
        <v>7605</v>
      </c>
      <c r="N7993" t="s">
        <v>583</v>
      </c>
      <c r="O7993">
        <v>76001</v>
      </c>
      <c r="P7993" t="s">
        <v>581</v>
      </c>
      <c r="Q7993" t="s">
        <v>96</v>
      </c>
      <c r="R7993">
        <v>12</v>
      </c>
      <c r="S7993" t="s">
        <v>11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222324</v>
      </c>
      <c r="AE7993">
        <v>63842</v>
      </c>
      <c r="AF7993">
        <v>112390</v>
      </c>
      <c r="AG7993">
        <v>6743</v>
      </c>
      <c r="AH7993">
        <v>76</v>
      </c>
      <c r="AI7993" t="s">
        <v>55</v>
      </c>
      <c r="AJ7993">
        <v>76007182020</v>
      </c>
      <c r="AK7993">
        <v>44557</v>
      </c>
      <c r="AL7993">
        <v>80091018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80091018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14672026728</v>
      </c>
    </row>
    <row r="7994" spans="1:55">
      <c r="A7994">
        <v>63842</v>
      </c>
      <c r="B7994">
        <v>269444</v>
      </c>
      <c r="C7994">
        <v>6743</v>
      </c>
      <c r="D7994">
        <v>2022</v>
      </c>
      <c r="E7994" t="s">
        <v>579</v>
      </c>
      <c r="F7994">
        <v>7600</v>
      </c>
      <c r="G7994" t="s">
        <v>116</v>
      </c>
      <c r="H7994">
        <v>675816000</v>
      </c>
      <c r="I7994">
        <v>576</v>
      </c>
      <c r="J7994" s="1">
        <v>44564</v>
      </c>
      <c r="K7994" s="1">
        <v>44925</v>
      </c>
      <c r="L7994">
        <v>167613</v>
      </c>
      <c r="M7994">
        <v>7605</v>
      </c>
      <c r="N7994" t="s">
        <v>583</v>
      </c>
      <c r="O7994">
        <v>76001</v>
      </c>
      <c r="P7994" t="s">
        <v>581</v>
      </c>
      <c r="Q7994" t="s">
        <v>96</v>
      </c>
      <c r="R7994">
        <v>12</v>
      </c>
      <c r="S7994" t="s">
        <v>112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176726</v>
      </c>
      <c r="AE7994">
        <v>63842</v>
      </c>
      <c r="AF7994">
        <v>112390</v>
      </c>
      <c r="AG7994">
        <v>6743</v>
      </c>
      <c r="AH7994">
        <v>76</v>
      </c>
      <c r="AI7994" t="s">
        <v>55</v>
      </c>
      <c r="AJ7994">
        <v>76007182020</v>
      </c>
      <c r="AK7994">
        <v>44557</v>
      </c>
      <c r="AL7994">
        <v>80091018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80091018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14672026728</v>
      </c>
    </row>
    <row r="7995" spans="1:55">
      <c r="A7995">
        <v>63842</v>
      </c>
      <c r="B7995">
        <v>269444</v>
      </c>
      <c r="C7995">
        <v>6743</v>
      </c>
      <c r="D7995">
        <v>2022</v>
      </c>
      <c r="E7995" t="s">
        <v>579</v>
      </c>
      <c r="F7995">
        <v>7600</v>
      </c>
      <c r="G7995" t="s">
        <v>116</v>
      </c>
      <c r="H7995">
        <v>675816000</v>
      </c>
      <c r="I7995">
        <v>576</v>
      </c>
      <c r="J7995" s="1">
        <v>44564</v>
      </c>
      <c r="K7995" s="1">
        <v>44925</v>
      </c>
      <c r="L7995">
        <v>167613</v>
      </c>
      <c r="M7995">
        <v>7605</v>
      </c>
      <c r="N7995" t="s">
        <v>583</v>
      </c>
      <c r="O7995">
        <v>76001</v>
      </c>
      <c r="P7995" t="s">
        <v>581</v>
      </c>
      <c r="Q7995" t="s">
        <v>96</v>
      </c>
      <c r="R7995">
        <v>12</v>
      </c>
      <c r="S7995" t="s">
        <v>112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176726</v>
      </c>
      <c r="AE7995">
        <v>63842</v>
      </c>
      <c r="AF7995">
        <v>112390</v>
      </c>
      <c r="AG7995">
        <v>6743</v>
      </c>
      <c r="AH7995">
        <v>76</v>
      </c>
      <c r="AI7995" t="s">
        <v>55</v>
      </c>
      <c r="AJ7995">
        <v>76007182020</v>
      </c>
      <c r="AK7995">
        <v>44557</v>
      </c>
      <c r="AL7995">
        <v>80091018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80091018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14672026728</v>
      </c>
    </row>
    <row r="7996" spans="1:55">
      <c r="A7996">
        <v>63842</v>
      </c>
      <c r="B7996">
        <v>269444</v>
      </c>
      <c r="C7996">
        <v>6743</v>
      </c>
      <c r="D7996">
        <v>2022</v>
      </c>
      <c r="E7996" t="s">
        <v>579</v>
      </c>
      <c r="F7996">
        <v>7600</v>
      </c>
      <c r="G7996" t="s">
        <v>116</v>
      </c>
      <c r="H7996">
        <v>675816000</v>
      </c>
      <c r="I7996">
        <v>576</v>
      </c>
      <c r="J7996" s="1">
        <v>44564</v>
      </c>
      <c r="K7996" s="1">
        <v>44925</v>
      </c>
      <c r="L7996">
        <v>167613</v>
      </c>
      <c r="M7996">
        <v>7605</v>
      </c>
      <c r="N7996" t="s">
        <v>583</v>
      </c>
      <c r="O7996">
        <v>76001</v>
      </c>
      <c r="P7996" t="s">
        <v>581</v>
      </c>
      <c r="Q7996" t="s">
        <v>96</v>
      </c>
      <c r="R7996">
        <v>12</v>
      </c>
      <c r="S7996" t="s">
        <v>112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176726</v>
      </c>
      <c r="AE7996">
        <v>63842</v>
      </c>
      <c r="AF7996">
        <v>112390</v>
      </c>
      <c r="AG7996">
        <v>6743</v>
      </c>
      <c r="AH7996">
        <v>76</v>
      </c>
      <c r="AI7996" t="s">
        <v>55</v>
      </c>
      <c r="AJ7996">
        <v>76007182020</v>
      </c>
      <c r="AK7996">
        <v>44557</v>
      </c>
      <c r="AL7996">
        <v>80091018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80091018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14672026728</v>
      </c>
    </row>
    <row r="7997" spans="1:55">
      <c r="A7997">
        <v>71538</v>
      </c>
      <c r="B7997">
        <v>269465</v>
      </c>
      <c r="C7997">
        <v>6749</v>
      </c>
      <c r="D7997">
        <v>2022</v>
      </c>
      <c r="E7997" t="s">
        <v>831</v>
      </c>
      <c r="F7997">
        <v>1900</v>
      </c>
      <c r="G7997" t="s">
        <v>93</v>
      </c>
      <c r="H7997">
        <v>761129406</v>
      </c>
      <c r="I7997">
        <v>204</v>
      </c>
      <c r="J7997" s="1">
        <v>44593</v>
      </c>
      <c r="K7997" s="1">
        <v>44926</v>
      </c>
      <c r="L7997">
        <v>346535</v>
      </c>
      <c r="M7997">
        <v>1906</v>
      </c>
      <c r="N7997" t="s">
        <v>838</v>
      </c>
      <c r="O7997">
        <v>19533</v>
      </c>
      <c r="P7997" t="s">
        <v>1172</v>
      </c>
      <c r="Q7997" t="s">
        <v>96</v>
      </c>
      <c r="R7997">
        <v>0</v>
      </c>
      <c r="S7997" t="s">
        <v>112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11086</v>
      </c>
      <c r="Z7997">
        <v>124556</v>
      </c>
      <c r="AA7997">
        <v>354042</v>
      </c>
      <c r="AE7997">
        <v>71538</v>
      </c>
      <c r="AF7997">
        <v>140357</v>
      </c>
      <c r="AG7997">
        <v>6749</v>
      </c>
      <c r="AH7997">
        <v>19</v>
      </c>
      <c r="AI7997" t="s">
        <v>35</v>
      </c>
      <c r="AJ7997">
        <v>19002222022</v>
      </c>
      <c r="AK7997">
        <v>44673</v>
      </c>
      <c r="AL7997">
        <v>859302616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859302616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3178063933</v>
      </c>
    </row>
    <row r="7998" spans="1:55">
      <c r="A7998">
        <v>71538</v>
      </c>
      <c r="B7998">
        <v>269465</v>
      </c>
      <c r="C7998">
        <v>6749</v>
      </c>
      <c r="D7998">
        <v>2022</v>
      </c>
      <c r="E7998" t="s">
        <v>831</v>
      </c>
      <c r="F7998">
        <v>1900</v>
      </c>
      <c r="G7998" t="s">
        <v>93</v>
      </c>
      <c r="H7998">
        <v>761129406</v>
      </c>
      <c r="I7998">
        <v>204</v>
      </c>
      <c r="J7998" s="1">
        <v>44593</v>
      </c>
      <c r="K7998" s="1">
        <v>44926</v>
      </c>
      <c r="L7998">
        <v>346535</v>
      </c>
      <c r="M7998">
        <v>1906</v>
      </c>
      <c r="N7998" t="s">
        <v>838</v>
      </c>
      <c r="O7998">
        <v>19533</v>
      </c>
      <c r="P7998" t="s">
        <v>1172</v>
      </c>
      <c r="Q7998" t="s">
        <v>96</v>
      </c>
      <c r="R7998">
        <v>0</v>
      </c>
      <c r="S7998" t="s">
        <v>112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11086</v>
      </c>
      <c r="Z7998">
        <v>124556</v>
      </c>
      <c r="AA7998">
        <v>354042</v>
      </c>
      <c r="AE7998">
        <v>71538</v>
      </c>
      <c r="AF7998">
        <v>140357</v>
      </c>
      <c r="AG7998">
        <v>6749</v>
      </c>
      <c r="AH7998">
        <v>19</v>
      </c>
      <c r="AI7998" t="s">
        <v>35</v>
      </c>
      <c r="AJ7998">
        <v>19002222022</v>
      </c>
      <c r="AK7998">
        <v>44673</v>
      </c>
      <c r="AL7998">
        <v>859302616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859302616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3178063933</v>
      </c>
    </row>
    <row r="7999" spans="1:55">
      <c r="A7999">
        <v>71538</v>
      </c>
      <c r="B7999">
        <v>269465</v>
      </c>
      <c r="C7999">
        <v>6749</v>
      </c>
      <c r="D7999">
        <v>2022</v>
      </c>
      <c r="E7999" t="s">
        <v>831</v>
      </c>
      <c r="F7999">
        <v>1900</v>
      </c>
      <c r="G7999" t="s">
        <v>99</v>
      </c>
      <c r="H7999">
        <v>1455659615</v>
      </c>
      <c r="I7999">
        <v>608</v>
      </c>
      <c r="J7999" s="1">
        <v>44593</v>
      </c>
      <c r="K7999" s="1">
        <v>44926</v>
      </c>
      <c r="L7999">
        <v>222210</v>
      </c>
      <c r="M7999">
        <v>1906</v>
      </c>
      <c r="N7999" t="s">
        <v>838</v>
      </c>
      <c r="O7999">
        <v>19533</v>
      </c>
      <c r="P7999" t="s">
        <v>1172</v>
      </c>
      <c r="Q7999" t="s">
        <v>96</v>
      </c>
      <c r="R7999">
        <v>0</v>
      </c>
      <c r="S7999" t="s">
        <v>112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1983</v>
      </c>
      <c r="Z7999">
        <v>60167</v>
      </c>
      <c r="AA7999">
        <v>226387</v>
      </c>
      <c r="AE7999">
        <v>71538</v>
      </c>
      <c r="AF7999">
        <v>140357</v>
      </c>
      <c r="AG7999">
        <v>6749</v>
      </c>
      <c r="AH7999">
        <v>19</v>
      </c>
      <c r="AI7999" t="s">
        <v>35</v>
      </c>
      <c r="AJ7999">
        <v>19002222022</v>
      </c>
      <c r="AK7999">
        <v>44673</v>
      </c>
      <c r="AL7999">
        <v>859302616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859302616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3178063933</v>
      </c>
    </row>
    <row r="8000" spans="1:55">
      <c r="A8000">
        <v>71538</v>
      </c>
      <c r="B8000">
        <v>269465</v>
      </c>
      <c r="C8000">
        <v>6749</v>
      </c>
      <c r="D8000">
        <v>2022</v>
      </c>
      <c r="E8000" t="s">
        <v>831</v>
      </c>
      <c r="F8000">
        <v>1900</v>
      </c>
      <c r="G8000" t="s">
        <v>99</v>
      </c>
      <c r="H8000">
        <v>1455659615</v>
      </c>
      <c r="I8000">
        <v>608</v>
      </c>
      <c r="J8000" s="1">
        <v>44593</v>
      </c>
      <c r="K8000" s="1">
        <v>44926</v>
      </c>
      <c r="L8000">
        <v>222210</v>
      </c>
      <c r="M8000">
        <v>1906</v>
      </c>
      <c r="N8000" t="s">
        <v>838</v>
      </c>
      <c r="O8000">
        <v>19533</v>
      </c>
      <c r="P8000" t="s">
        <v>1172</v>
      </c>
      <c r="Q8000" t="s">
        <v>96</v>
      </c>
      <c r="R8000">
        <v>0</v>
      </c>
      <c r="S8000" t="s">
        <v>112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1983</v>
      </c>
      <c r="Z8000">
        <v>60167</v>
      </c>
      <c r="AA8000">
        <v>226387</v>
      </c>
      <c r="AE8000">
        <v>71538</v>
      </c>
      <c r="AF8000">
        <v>140357</v>
      </c>
      <c r="AG8000">
        <v>6749</v>
      </c>
      <c r="AH8000">
        <v>19</v>
      </c>
      <c r="AI8000" t="s">
        <v>35</v>
      </c>
      <c r="AJ8000">
        <v>19002222022</v>
      </c>
      <c r="AK8000">
        <v>44673</v>
      </c>
      <c r="AL8000">
        <v>859302616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859302616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3178063933</v>
      </c>
    </row>
    <row r="8001" spans="1:55">
      <c r="A8001">
        <v>71538</v>
      </c>
      <c r="B8001">
        <v>269465</v>
      </c>
      <c r="C8001">
        <v>6749</v>
      </c>
      <c r="D8001">
        <v>2022</v>
      </c>
      <c r="E8001" t="s">
        <v>831</v>
      </c>
      <c r="F8001">
        <v>1900</v>
      </c>
      <c r="G8001" t="s">
        <v>93</v>
      </c>
      <c r="H8001">
        <v>821513018</v>
      </c>
      <c r="I8001">
        <v>306</v>
      </c>
      <c r="J8001" s="1">
        <v>44593</v>
      </c>
      <c r="K8001" s="1">
        <v>44926</v>
      </c>
      <c r="L8001">
        <v>346535</v>
      </c>
      <c r="M8001">
        <v>1902</v>
      </c>
      <c r="N8001" t="s">
        <v>842</v>
      </c>
      <c r="O8001">
        <v>19548</v>
      </c>
      <c r="P8001" t="s">
        <v>843</v>
      </c>
      <c r="Q8001" t="s">
        <v>96</v>
      </c>
      <c r="R8001">
        <v>0</v>
      </c>
      <c r="S8001" t="s">
        <v>112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11086</v>
      </c>
      <c r="Z8001">
        <v>124556</v>
      </c>
      <c r="AA8001">
        <v>354042</v>
      </c>
      <c r="AE8001">
        <v>71538</v>
      </c>
      <c r="AF8001">
        <v>140357</v>
      </c>
      <c r="AG8001">
        <v>6749</v>
      </c>
      <c r="AH8001">
        <v>19</v>
      </c>
      <c r="AI8001" t="s">
        <v>35</v>
      </c>
      <c r="AJ8001">
        <v>19002222022</v>
      </c>
      <c r="AK8001">
        <v>44673</v>
      </c>
      <c r="AL8001">
        <v>859302616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859302616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3178063933</v>
      </c>
    </row>
    <row r="8002" spans="1:55">
      <c r="A8002">
        <v>71538</v>
      </c>
      <c r="B8002">
        <v>269465</v>
      </c>
      <c r="C8002">
        <v>6749</v>
      </c>
      <c r="D8002">
        <v>2022</v>
      </c>
      <c r="E8002" t="s">
        <v>831</v>
      </c>
      <c r="F8002">
        <v>1900</v>
      </c>
      <c r="G8002" t="s">
        <v>93</v>
      </c>
      <c r="H8002">
        <v>821513018</v>
      </c>
      <c r="I8002">
        <v>306</v>
      </c>
      <c r="J8002" s="1">
        <v>44593</v>
      </c>
      <c r="K8002" s="1">
        <v>44926</v>
      </c>
      <c r="L8002">
        <v>346535</v>
      </c>
      <c r="M8002">
        <v>1902</v>
      </c>
      <c r="N8002" t="s">
        <v>842</v>
      </c>
      <c r="O8002">
        <v>19548</v>
      </c>
      <c r="P8002" t="s">
        <v>843</v>
      </c>
      <c r="Q8002" t="s">
        <v>96</v>
      </c>
      <c r="R8002">
        <v>0</v>
      </c>
      <c r="S8002" t="s">
        <v>112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11086</v>
      </c>
      <c r="Z8002">
        <v>124556</v>
      </c>
      <c r="AA8002">
        <v>354042</v>
      </c>
      <c r="AE8002">
        <v>71538</v>
      </c>
      <c r="AF8002">
        <v>140357</v>
      </c>
      <c r="AG8002">
        <v>6749</v>
      </c>
      <c r="AH8002">
        <v>19</v>
      </c>
      <c r="AI8002" t="s">
        <v>35</v>
      </c>
      <c r="AJ8002">
        <v>19002222022</v>
      </c>
      <c r="AK8002">
        <v>44673</v>
      </c>
      <c r="AL8002">
        <v>859302616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859302616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3178063933</v>
      </c>
    </row>
    <row r="8003" spans="1:55">
      <c r="A8003">
        <v>67640</v>
      </c>
      <c r="B8003">
        <v>269858</v>
      </c>
      <c r="C8003">
        <v>7130</v>
      </c>
      <c r="D8003">
        <v>2022</v>
      </c>
      <c r="E8003" t="s">
        <v>377</v>
      </c>
      <c r="F8003">
        <v>5200</v>
      </c>
      <c r="G8003" t="s">
        <v>99</v>
      </c>
      <c r="H8003">
        <v>275874300</v>
      </c>
      <c r="I8003">
        <v>300</v>
      </c>
      <c r="J8003" s="1">
        <v>44562</v>
      </c>
      <c r="K8003" s="1">
        <v>44712</v>
      </c>
      <c r="L8003">
        <v>213000</v>
      </c>
      <c r="M8003">
        <v>5206</v>
      </c>
      <c r="N8003" t="s">
        <v>415</v>
      </c>
      <c r="O8003">
        <v>52687</v>
      </c>
      <c r="P8003" t="s">
        <v>419</v>
      </c>
      <c r="Q8003" t="s">
        <v>96</v>
      </c>
      <c r="R8003">
        <v>0</v>
      </c>
      <c r="S8003" t="s">
        <v>112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1983</v>
      </c>
      <c r="Z8003">
        <v>60167</v>
      </c>
      <c r="AA8003">
        <v>226387</v>
      </c>
      <c r="AE8003">
        <v>67640</v>
      </c>
      <c r="AF8003">
        <v>125597</v>
      </c>
      <c r="AG8003">
        <v>7130</v>
      </c>
      <c r="AH8003">
        <v>52</v>
      </c>
      <c r="AI8003" t="s">
        <v>46</v>
      </c>
      <c r="AJ8003">
        <v>52001902021</v>
      </c>
      <c r="AK8003">
        <v>44558</v>
      </c>
      <c r="AL8003">
        <v>316142829</v>
      </c>
      <c r="AM8003">
        <v>44712</v>
      </c>
      <c r="AN8003">
        <v>34311060</v>
      </c>
      <c r="AO8003">
        <v>0</v>
      </c>
      <c r="AP8003">
        <v>0</v>
      </c>
      <c r="AQ8003">
        <v>0</v>
      </c>
      <c r="AR8003">
        <v>0</v>
      </c>
      <c r="AS8003">
        <v>350453889</v>
      </c>
      <c r="AT8003">
        <v>44365</v>
      </c>
      <c r="AU8003">
        <v>6711027</v>
      </c>
      <c r="AV8003">
        <v>44496</v>
      </c>
      <c r="AW8003">
        <v>50103837</v>
      </c>
      <c r="AX8003">
        <v>0</v>
      </c>
      <c r="AY8003">
        <v>0</v>
      </c>
      <c r="AZ8003">
        <v>0</v>
      </c>
      <c r="BA8003">
        <v>0</v>
      </c>
      <c r="BB8003">
        <v>56814864</v>
      </c>
      <c r="BC8003">
        <v>1005007887</v>
      </c>
    </row>
    <row r="8004" spans="1:55">
      <c r="A8004">
        <v>67640</v>
      </c>
      <c r="B8004">
        <v>269858</v>
      </c>
      <c r="C8004">
        <v>7130</v>
      </c>
      <c r="D8004">
        <v>2022</v>
      </c>
      <c r="E8004" t="s">
        <v>377</v>
      </c>
      <c r="F8004">
        <v>5200</v>
      </c>
      <c r="G8004" t="s">
        <v>99</v>
      </c>
      <c r="H8004">
        <v>32677199</v>
      </c>
      <c r="I8004">
        <v>300</v>
      </c>
      <c r="J8004" s="1">
        <v>44713</v>
      </c>
      <c r="K8004" s="1">
        <v>44727</v>
      </c>
      <c r="L8004">
        <v>213000</v>
      </c>
      <c r="M8004">
        <v>5206</v>
      </c>
      <c r="N8004" t="s">
        <v>415</v>
      </c>
      <c r="O8004">
        <v>52687</v>
      </c>
      <c r="P8004" t="s">
        <v>419</v>
      </c>
      <c r="Q8004" t="s">
        <v>96</v>
      </c>
      <c r="R8004">
        <v>0</v>
      </c>
      <c r="S8004" t="s">
        <v>112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1983</v>
      </c>
      <c r="Z8004">
        <v>60167</v>
      </c>
      <c r="AA8004">
        <v>226387</v>
      </c>
      <c r="AE8004">
        <v>67640</v>
      </c>
      <c r="AF8004">
        <v>125597</v>
      </c>
      <c r="AG8004">
        <v>7130</v>
      </c>
      <c r="AH8004">
        <v>52</v>
      </c>
      <c r="AI8004" t="s">
        <v>46</v>
      </c>
      <c r="AJ8004">
        <v>52001902021</v>
      </c>
      <c r="AK8004">
        <v>44558</v>
      </c>
      <c r="AL8004">
        <v>316142829</v>
      </c>
      <c r="AM8004">
        <v>44712</v>
      </c>
      <c r="AN8004">
        <v>34311060</v>
      </c>
      <c r="AO8004">
        <v>0</v>
      </c>
      <c r="AP8004">
        <v>0</v>
      </c>
      <c r="AQ8004">
        <v>0</v>
      </c>
      <c r="AR8004">
        <v>0</v>
      </c>
      <c r="AS8004">
        <v>350453889</v>
      </c>
      <c r="AT8004">
        <v>44365</v>
      </c>
      <c r="AU8004">
        <v>6711027</v>
      </c>
      <c r="AV8004">
        <v>44496</v>
      </c>
      <c r="AW8004">
        <v>50103837</v>
      </c>
      <c r="AX8004">
        <v>0</v>
      </c>
      <c r="AY8004">
        <v>0</v>
      </c>
      <c r="AZ8004">
        <v>0</v>
      </c>
      <c r="BA8004">
        <v>0</v>
      </c>
      <c r="BB8004">
        <v>56814864</v>
      </c>
      <c r="BC8004">
        <v>1005007887</v>
      </c>
    </row>
    <row r="8005" spans="1:55">
      <c r="A8005">
        <v>71717</v>
      </c>
      <c r="B8005">
        <v>269485</v>
      </c>
      <c r="C8005">
        <v>6767</v>
      </c>
      <c r="D8005">
        <v>2022</v>
      </c>
      <c r="E8005" t="s">
        <v>831</v>
      </c>
      <c r="F8005">
        <v>1900</v>
      </c>
      <c r="G8005" t="s">
        <v>99</v>
      </c>
      <c r="H8005">
        <v>948094092</v>
      </c>
      <c r="I8005">
        <v>396</v>
      </c>
      <c r="J8005" s="1">
        <v>44593</v>
      </c>
      <c r="K8005" s="1">
        <v>44926</v>
      </c>
      <c r="L8005">
        <v>222210</v>
      </c>
      <c r="M8005">
        <v>1902</v>
      </c>
      <c r="N8005" t="s">
        <v>842</v>
      </c>
      <c r="O8005">
        <v>19760</v>
      </c>
      <c r="P8005" t="s">
        <v>885</v>
      </c>
      <c r="Q8005" t="s">
        <v>96</v>
      </c>
      <c r="R8005">
        <v>0</v>
      </c>
      <c r="S8005" t="s">
        <v>112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1983</v>
      </c>
      <c r="Z8005">
        <v>60167</v>
      </c>
      <c r="AA8005">
        <v>226387</v>
      </c>
      <c r="AE8005">
        <v>71717</v>
      </c>
      <c r="AF8005">
        <v>140372</v>
      </c>
      <c r="AG8005">
        <v>6767</v>
      </c>
      <c r="AH8005">
        <v>19</v>
      </c>
      <c r="AI8005" t="s">
        <v>35</v>
      </c>
      <c r="AJ8005">
        <v>19002322022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995498797</v>
      </c>
    </row>
    <row r="8006" spans="1:55">
      <c r="A8006">
        <v>63841</v>
      </c>
      <c r="B8006">
        <v>269486</v>
      </c>
      <c r="C8006">
        <v>6769</v>
      </c>
      <c r="D8006">
        <v>2022</v>
      </c>
      <c r="E8006" t="s">
        <v>579</v>
      </c>
      <c r="F8006">
        <v>7600</v>
      </c>
      <c r="G8006" t="s">
        <v>109</v>
      </c>
      <c r="H8006">
        <v>18309203</v>
      </c>
      <c r="I8006">
        <v>12</v>
      </c>
      <c r="J8006" s="1">
        <v>44564</v>
      </c>
      <c r="K8006" s="1">
        <v>44925</v>
      </c>
      <c r="L8006">
        <v>217966</v>
      </c>
      <c r="M8006">
        <v>7607</v>
      </c>
      <c r="N8006" t="s">
        <v>1173</v>
      </c>
      <c r="O8006">
        <v>76892</v>
      </c>
      <c r="P8006" t="s">
        <v>1174</v>
      </c>
      <c r="Q8006" t="s">
        <v>96</v>
      </c>
      <c r="R8006">
        <v>12</v>
      </c>
      <c r="S8006" t="s">
        <v>112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222324</v>
      </c>
      <c r="AE8006">
        <v>63841</v>
      </c>
      <c r="AF8006">
        <v>112389</v>
      </c>
      <c r="AG8006">
        <v>6769</v>
      </c>
      <c r="AH8006">
        <v>76</v>
      </c>
      <c r="AI8006" t="s">
        <v>55</v>
      </c>
      <c r="AJ8006">
        <v>76007272020</v>
      </c>
      <c r="AK8006">
        <v>44559</v>
      </c>
      <c r="AL8006">
        <v>16154059</v>
      </c>
      <c r="AM8006">
        <v>44656</v>
      </c>
      <c r="AN8006">
        <v>10348016</v>
      </c>
      <c r="AO8006">
        <v>0</v>
      </c>
      <c r="AP8006">
        <v>0</v>
      </c>
      <c r="AQ8006">
        <v>0</v>
      </c>
      <c r="AR8006">
        <v>0</v>
      </c>
      <c r="AS8006">
        <v>26502075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478749184</v>
      </c>
    </row>
    <row r="8007" spans="1:55">
      <c r="A8007">
        <v>63841</v>
      </c>
      <c r="B8007">
        <v>269486</v>
      </c>
      <c r="C8007">
        <v>6769</v>
      </c>
      <c r="D8007">
        <v>2022</v>
      </c>
      <c r="E8007" t="s">
        <v>579</v>
      </c>
      <c r="F8007">
        <v>7600</v>
      </c>
      <c r="G8007" t="s">
        <v>109</v>
      </c>
      <c r="H8007">
        <v>18309203</v>
      </c>
      <c r="I8007">
        <v>12</v>
      </c>
      <c r="J8007" s="1">
        <v>44564</v>
      </c>
      <c r="K8007" s="1">
        <v>44925</v>
      </c>
      <c r="L8007">
        <v>217966</v>
      </c>
      <c r="M8007">
        <v>7607</v>
      </c>
      <c r="N8007" t="s">
        <v>1173</v>
      </c>
      <c r="O8007">
        <v>76892</v>
      </c>
      <c r="P8007" t="s">
        <v>1174</v>
      </c>
      <c r="Q8007" t="s">
        <v>96</v>
      </c>
      <c r="R8007">
        <v>12</v>
      </c>
      <c r="S8007" t="s">
        <v>112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222324</v>
      </c>
      <c r="AE8007">
        <v>63841</v>
      </c>
      <c r="AF8007">
        <v>112389</v>
      </c>
      <c r="AG8007">
        <v>6769</v>
      </c>
      <c r="AH8007">
        <v>76</v>
      </c>
      <c r="AI8007" t="s">
        <v>55</v>
      </c>
      <c r="AJ8007">
        <v>76007272020</v>
      </c>
      <c r="AK8007">
        <v>44559</v>
      </c>
      <c r="AL8007">
        <v>16154059</v>
      </c>
      <c r="AM8007">
        <v>44656</v>
      </c>
      <c r="AN8007">
        <v>10348016</v>
      </c>
      <c r="AO8007">
        <v>0</v>
      </c>
      <c r="AP8007">
        <v>0</v>
      </c>
      <c r="AQ8007">
        <v>0</v>
      </c>
      <c r="AR8007">
        <v>0</v>
      </c>
      <c r="AS8007">
        <v>26502075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478749184</v>
      </c>
    </row>
    <row r="8008" spans="1:55">
      <c r="A8008">
        <v>63841</v>
      </c>
      <c r="B8008">
        <v>269486</v>
      </c>
      <c r="C8008">
        <v>6769</v>
      </c>
      <c r="D8008">
        <v>2022</v>
      </c>
      <c r="E8008" t="s">
        <v>579</v>
      </c>
      <c r="F8008">
        <v>7600</v>
      </c>
      <c r="G8008" t="s">
        <v>116</v>
      </c>
      <c r="H8008">
        <v>149727449</v>
      </c>
      <c r="I8008">
        <v>120</v>
      </c>
      <c r="J8008" s="1">
        <v>44564</v>
      </c>
      <c r="K8008" s="1">
        <v>44925</v>
      </c>
      <c r="L8008">
        <v>167613</v>
      </c>
      <c r="M8008">
        <v>7607</v>
      </c>
      <c r="N8008" t="s">
        <v>1173</v>
      </c>
      <c r="O8008">
        <v>76892</v>
      </c>
      <c r="P8008" t="s">
        <v>1174</v>
      </c>
      <c r="Q8008" t="s">
        <v>96</v>
      </c>
      <c r="R8008">
        <v>12</v>
      </c>
      <c r="S8008" t="s">
        <v>112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176726</v>
      </c>
      <c r="AE8008">
        <v>63841</v>
      </c>
      <c r="AF8008">
        <v>112389</v>
      </c>
      <c r="AG8008">
        <v>6769</v>
      </c>
      <c r="AH8008">
        <v>76</v>
      </c>
      <c r="AI8008" t="s">
        <v>55</v>
      </c>
      <c r="AJ8008">
        <v>76007272020</v>
      </c>
      <c r="AK8008">
        <v>44559</v>
      </c>
      <c r="AL8008">
        <v>16154059</v>
      </c>
      <c r="AM8008">
        <v>44656</v>
      </c>
      <c r="AN8008">
        <v>10348016</v>
      </c>
      <c r="AO8008">
        <v>0</v>
      </c>
      <c r="AP8008">
        <v>0</v>
      </c>
      <c r="AQ8008">
        <v>0</v>
      </c>
      <c r="AR8008">
        <v>0</v>
      </c>
      <c r="AS8008">
        <v>26502075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478749184</v>
      </c>
    </row>
    <row r="8009" spans="1:55">
      <c r="A8009">
        <v>63841</v>
      </c>
      <c r="B8009">
        <v>269486</v>
      </c>
      <c r="C8009">
        <v>6769</v>
      </c>
      <c r="D8009">
        <v>2022</v>
      </c>
      <c r="E8009" t="s">
        <v>579</v>
      </c>
      <c r="F8009">
        <v>7600</v>
      </c>
      <c r="G8009" t="s">
        <v>116</v>
      </c>
      <c r="H8009">
        <v>149727449</v>
      </c>
      <c r="I8009">
        <v>120</v>
      </c>
      <c r="J8009" s="1">
        <v>44564</v>
      </c>
      <c r="K8009" s="1">
        <v>44925</v>
      </c>
      <c r="L8009">
        <v>167613</v>
      </c>
      <c r="M8009">
        <v>7607</v>
      </c>
      <c r="N8009" t="s">
        <v>1173</v>
      </c>
      <c r="O8009">
        <v>76892</v>
      </c>
      <c r="P8009" t="s">
        <v>1174</v>
      </c>
      <c r="Q8009" t="s">
        <v>96</v>
      </c>
      <c r="R8009">
        <v>12</v>
      </c>
      <c r="S8009" t="s">
        <v>112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176726</v>
      </c>
      <c r="AE8009">
        <v>63841</v>
      </c>
      <c r="AF8009">
        <v>112389</v>
      </c>
      <c r="AG8009">
        <v>6769</v>
      </c>
      <c r="AH8009">
        <v>76</v>
      </c>
      <c r="AI8009" t="s">
        <v>55</v>
      </c>
      <c r="AJ8009">
        <v>76007272020</v>
      </c>
      <c r="AK8009">
        <v>44559</v>
      </c>
      <c r="AL8009">
        <v>16154059</v>
      </c>
      <c r="AM8009">
        <v>44656</v>
      </c>
      <c r="AN8009">
        <v>10348016</v>
      </c>
      <c r="AO8009">
        <v>0</v>
      </c>
      <c r="AP8009">
        <v>0</v>
      </c>
      <c r="AQ8009">
        <v>0</v>
      </c>
      <c r="AR8009">
        <v>0</v>
      </c>
      <c r="AS8009">
        <v>26502075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478749184</v>
      </c>
    </row>
    <row r="8010" spans="1:55">
      <c r="A8010">
        <v>63803</v>
      </c>
      <c r="B8010">
        <v>269489</v>
      </c>
      <c r="C8010">
        <v>6766</v>
      </c>
      <c r="D8010">
        <v>2022</v>
      </c>
      <c r="E8010" t="s">
        <v>579</v>
      </c>
      <c r="F8010">
        <v>7600</v>
      </c>
      <c r="G8010" t="s">
        <v>116</v>
      </c>
      <c r="H8010">
        <v>389291370</v>
      </c>
      <c r="I8010">
        <v>312</v>
      </c>
      <c r="J8010" s="1">
        <v>44564</v>
      </c>
      <c r="K8010" s="1">
        <v>44773</v>
      </c>
      <c r="L8010">
        <v>178246</v>
      </c>
      <c r="M8010">
        <v>7606</v>
      </c>
      <c r="N8010" t="s">
        <v>1124</v>
      </c>
      <c r="O8010">
        <v>76364</v>
      </c>
      <c r="P8010" t="s">
        <v>1125</v>
      </c>
      <c r="Q8010" t="s">
        <v>96</v>
      </c>
      <c r="R8010">
        <v>12</v>
      </c>
      <c r="S8010" t="s">
        <v>112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176726</v>
      </c>
      <c r="AE8010">
        <v>63803</v>
      </c>
      <c r="AF8010">
        <v>112341</v>
      </c>
      <c r="AG8010">
        <v>6766</v>
      </c>
      <c r="AH8010">
        <v>76</v>
      </c>
      <c r="AI8010" t="s">
        <v>55</v>
      </c>
      <c r="AJ8010">
        <v>76007132020</v>
      </c>
      <c r="AK8010">
        <v>44483</v>
      </c>
      <c r="AL8010">
        <v>17193176</v>
      </c>
      <c r="AM8010">
        <v>44553</v>
      </c>
      <c r="AN8010">
        <v>214405202</v>
      </c>
      <c r="AO8010">
        <v>44656</v>
      </c>
      <c r="AP8010">
        <v>145299173</v>
      </c>
      <c r="AQ8010">
        <v>0</v>
      </c>
      <c r="AR8010">
        <v>0</v>
      </c>
      <c r="AS8010">
        <v>376897551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5913620821</v>
      </c>
    </row>
    <row r="8011" spans="1:55">
      <c r="A8011">
        <v>63803</v>
      </c>
      <c r="B8011">
        <v>269489</v>
      </c>
      <c r="C8011">
        <v>6766</v>
      </c>
      <c r="D8011">
        <v>2022</v>
      </c>
      <c r="E8011" t="s">
        <v>579</v>
      </c>
      <c r="F8011">
        <v>7600</v>
      </c>
      <c r="G8011" t="s">
        <v>116</v>
      </c>
      <c r="H8011">
        <v>389291370</v>
      </c>
      <c r="I8011">
        <v>312</v>
      </c>
      <c r="J8011" s="1">
        <v>44564</v>
      </c>
      <c r="K8011" s="1">
        <v>44773</v>
      </c>
      <c r="L8011">
        <v>178246</v>
      </c>
      <c r="M8011">
        <v>7606</v>
      </c>
      <c r="N8011" t="s">
        <v>1124</v>
      </c>
      <c r="O8011">
        <v>76364</v>
      </c>
      <c r="P8011" t="s">
        <v>1125</v>
      </c>
      <c r="Q8011" t="s">
        <v>96</v>
      </c>
      <c r="R8011">
        <v>12</v>
      </c>
      <c r="S8011" t="s">
        <v>112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176726</v>
      </c>
      <c r="AE8011">
        <v>63803</v>
      </c>
      <c r="AF8011">
        <v>112341</v>
      </c>
      <c r="AG8011">
        <v>6766</v>
      </c>
      <c r="AH8011">
        <v>76</v>
      </c>
      <c r="AI8011" t="s">
        <v>55</v>
      </c>
      <c r="AJ8011">
        <v>76007132020</v>
      </c>
      <c r="AK8011">
        <v>44483</v>
      </c>
      <c r="AL8011">
        <v>17193176</v>
      </c>
      <c r="AM8011">
        <v>44553</v>
      </c>
      <c r="AN8011">
        <v>214405202</v>
      </c>
      <c r="AO8011">
        <v>44656</v>
      </c>
      <c r="AP8011">
        <v>145299173</v>
      </c>
      <c r="AQ8011">
        <v>0</v>
      </c>
      <c r="AR8011">
        <v>0</v>
      </c>
      <c r="AS8011">
        <v>376897551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5913620821</v>
      </c>
    </row>
    <row r="8012" spans="1:55">
      <c r="A8012">
        <v>63803</v>
      </c>
      <c r="B8012">
        <v>269489</v>
      </c>
      <c r="C8012">
        <v>6766</v>
      </c>
      <c r="D8012">
        <v>2022</v>
      </c>
      <c r="E8012" t="s">
        <v>579</v>
      </c>
      <c r="F8012">
        <v>7600</v>
      </c>
      <c r="G8012" t="s">
        <v>116</v>
      </c>
      <c r="H8012">
        <v>389291370</v>
      </c>
      <c r="I8012">
        <v>312</v>
      </c>
      <c r="J8012" s="1">
        <v>44564</v>
      </c>
      <c r="K8012" s="1">
        <v>44773</v>
      </c>
      <c r="L8012">
        <v>178246</v>
      </c>
      <c r="M8012">
        <v>7606</v>
      </c>
      <c r="N8012" t="s">
        <v>1124</v>
      </c>
      <c r="O8012">
        <v>76364</v>
      </c>
      <c r="P8012" t="s">
        <v>1125</v>
      </c>
      <c r="Q8012" t="s">
        <v>96</v>
      </c>
      <c r="R8012">
        <v>12</v>
      </c>
      <c r="S8012" t="s">
        <v>112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176726</v>
      </c>
      <c r="AE8012">
        <v>63803</v>
      </c>
      <c r="AF8012">
        <v>112341</v>
      </c>
      <c r="AG8012">
        <v>6766</v>
      </c>
      <c r="AH8012">
        <v>76</v>
      </c>
      <c r="AI8012" t="s">
        <v>55</v>
      </c>
      <c r="AJ8012">
        <v>76007132020</v>
      </c>
      <c r="AK8012">
        <v>44483</v>
      </c>
      <c r="AL8012">
        <v>17193176</v>
      </c>
      <c r="AM8012">
        <v>44553</v>
      </c>
      <c r="AN8012">
        <v>214405202</v>
      </c>
      <c r="AO8012">
        <v>44656</v>
      </c>
      <c r="AP8012">
        <v>145299173</v>
      </c>
      <c r="AQ8012">
        <v>0</v>
      </c>
      <c r="AR8012">
        <v>0</v>
      </c>
      <c r="AS8012">
        <v>376897551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5913620821</v>
      </c>
    </row>
    <row r="8013" spans="1:55">
      <c r="A8013">
        <v>63803</v>
      </c>
      <c r="B8013">
        <v>269489</v>
      </c>
      <c r="C8013">
        <v>6766</v>
      </c>
      <c r="D8013">
        <v>2022</v>
      </c>
      <c r="E8013" t="s">
        <v>579</v>
      </c>
      <c r="F8013">
        <v>7600</v>
      </c>
      <c r="G8013" t="s">
        <v>135</v>
      </c>
      <c r="H8013">
        <v>131746517</v>
      </c>
      <c r="I8013">
        <v>84</v>
      </c>
      <c r="J8013" s="1">
        <v>44564</v>
      </c>
      <c r="K8013" s="1">
        <v>44773</v>
      </c>
      <c r="L8013">
        <v>224058</v>
      </c>
      <c r="M8013">
        <v>7606</v>
      </c>
      <c r="N8013" t="s">
        <v>1124</v>
      </c>
      <c r="O8013">
        <v>76364</v>
      </c>
      <c r="P8013" t="s">
        <v>1125</v>
      </c>
      <c r="Q8013" t="s">
        <v>96</v>
      </c>
      <c r="R8013">
        <v>12</v>
      </c>
      <c r="S8013" t="s">
        <v>112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231845</v>
      </c>
      <c r="AE8013">
        <v>63803</v>
      </c>
      <c r="AF8013">
        <v>112341</v>
      </c>
      <c r="AG8013">
        <v>6766</v>
      </c>
      <c r="AH8013">
        <v>76</v>
      </c>
      <c r="AI8013" t="s">
        <v>55</v>
      </c>
      <c r="AJ8013">
        <v>76007132020</v>
      </c>
      <c r="AK8013">
        <v>44483</v>
      </c>
      <c r="AL8013">
        <v>17193176</v>
      </c>
      <c r="AM8013">
        <v>44553</v>
      </c>
      <c r="AN8013">
        <v>214405202</v>
      </c>
      <c r="AO8013">
        <v>44656</v>
      </c>
      <c r="AP8013">
        <v>145299173</v>
      </c>
      <c r="AQ8013">
        <v>0</v>
      </c>
      <c r="AR8013">
        <v>0</v>
      </c>
      <c r="AS8013">
        <v>376897551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5913620821</v>
      </c>
    </row>
    <row r="8014" spans="1:55">
      <c r="A8014">
        <v>63803</v>
      </c>
      <c r="B8014">
        <v>269489</v>
      </c>
      <c r="C8014">
        <v>6766</v>
      </c>
      <c r="D8014">
        <v>2022</v>
      </c>
      <c r="E8014" t="s">
        <v>579</v>
      </c>
      <c r="F8014">
        <v>7600</v>
      </c>
      <c r="G8014" t="s">
        <v>135</v>
      </c>
      <c r="H8014">
        <v>131746517</v>
      </c>
      <c r="I8014">
        <v>84</v>
      </c>
      <c r="J8014" s="1">
        <v>44564</v>
      </c>
      <c r="K8014" s="1">
        <v>44773</v>
      </c>
      <c r="L8014">
        <v>224058</v>
      </c>
      <c r="M8014">
        <v>7606</v>
      </c>
      <c r="N8014" t="s">
        <v>1124</v>
      </c>
      <c r="O8014">
        <v>76364</v>
      </c>
      <c r="P8014" t="s">
        <v>1125</v>
      </c>
      <c r="Q8014" t="s">
        <v>96</v>
      </c>
      <c r="R8014">
        <v>12</v>
      </c>
      <c r="S8014" t="s">
        <v>112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231845</v>
      </c>
      <c r="AE8014">
        <v>63803</v>
      </c>
      <c r="AF8014">
        <v>112341</v>
      </c>
      <c r="AG8014">
        <v>6766</v>
      </c>
      <c r="AH8014">
        <v>76</v>
      </c>
      <c r="AI8014" t="s">
        <v>55</v>
      </c>
      <c r="AJ8014">
        <v>76007132020</v>
      </c>
      <c r="AK8014">
        <v>44483</v>
      </c>
      <c r="AL8014">
        <v>17193176</v>
      </c>
      <c r="AM8014">
        <v>44553</v>
      </c>
      <c r="AN8014">
        <v>214405202</v>
      </c>
      <c r="AO8014">
        <v>44656</v>
      </c>
      <c r="AP8014">
        <v>145299173</v>
      </c>
      <c r="AQ8014">
        <v>0</v>
      </c>
      <c r="AR8014">
        <v>0</v>
      </c>
      <c r="AS8014">
        <v>376897551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5913620821</v>
      </c>
    </row>
    <row r="8015" spans="1:55">
      <c r="A8015">
        <v>63803</v>
      </c>
      <c r="B8015">
        <v>269489</v>
      </c>
      <c r="C8015">
        <v>6766</v>
      </c>
      <c r="D8015">
        <v>2022</v>
      </c>
      <c r="E8015" t="s">
        <v>579</v>
      </c>
      <c r="F8015">
        <v>7600</v>
      </c>
      <c r="G8015" t="s">
        <v>135</v>
      </c>
      <c r="H8015">
        <v>131746517</v>
      </c>
      <c r="I8015">
        <v>84</v>
      </c>
      <c r="J8015" s="1">
        <v>44564</v>
      </c>
      <c r="K8015" s="1">
        <v>44773</v>
      </c>
      <c r="L8015">
        <v>224058</v>
      </c>
      <c r="M8015">
        <v>7606</v>
      </c>
      <c r="N8015" t="s">
        <v>1124</v>
      </c>
      <c r="O8015">
        <v>76364</v>
      </c>
      <c r="P8015" t="s">
        <v>1125</v>
      </c>
      <c r="Q8015" t="s">
        <v>96</v>
      </c>
      <c r="R8015">
        <v>12</v>
      </c>
      <c r="S8015" t="s">
        <v>112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231845</v>
      </c>
      <c r="AE8015">
        <v>63803</v>
      </c>
      <c r="AF8015">
        <v>112341</v>
      </c>
      <c r="AG8015">
        <v>6766</v>
      </c>
      <c r="AH8015">
        <v>76</v>
      </c>
      <c r="AI8015" t="s">
        <v>55</v>
      </c>
      <c r="AJ8015">
        <v>76007132020</v>
      </c>
      <c r="AK8015">
        <v>44483</v>
      </c>
      <c r="AL8015">
        <v>17193176</v>
      </c>
      <c r="AM8015">
        <v>44553</v>
      </c>
      <c r="AN8015">
        <v>214405202</v>
      </c>
      <c r="AO8015">
        <v>44656</v>
      </c>
      <c r="AP8015">
        <v>145299173</v>
      </c>
      <c r="AQ8015">
        <v>0</v>
      </c>
      <c r="AR8015">
        <v>0</v>
      </c>
      <c r="AS8015">
        <v>376897551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5913620821</v>
      </c>
    </row>
    <row r="8016" spans="1:55">
      <c r="A8016">
        <v>63803</v>
      </c>
      <c r="B8016">
        <v>269489</v>
      </c>
      <c r="C8016">
        <v>6766</v>
      </c>
      <c r="D8016">
        <v>2022</v>
      </c>
      <c r="E8016" t="s">
        <v>579</v>
      </c>
      <c r="F8016">
        <v>7600</v>
      </c>
      <c r="G8016" t="s">
        <v>109</v>
      </c>
      <c r="H8016">
        <v>1464736240</v>
      </c>
      <c r="I8016">
        <v>960</v>
      </c>
      <c r="J8016" s="1">
        <v>44564</v>
      </c>
      <c r="K8016" s="1">
        <v>44773</v>
      </c>
      <c r="L8016">
        <v>217966</v>
      </c>
      <c r="M8016">
        <v>7606</v>
      </c>
      <c r="N8016" t="s">
        <v>1124</v>
      </c>
      <c r="O8016">
        <v>76364</v>
      </c>
      <c r="P8016" t="s">
        <v>1125</v>
      </c>
      <c r="Q8016" t="s">
        <v>96</v>
      </c>
      <c r="R8016">
        <v>12</v>
      </c>
      <c r="S8016" t="s">
        <v>112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222324</v>
      </c>
      <c r="AE8016">
        <v>63803</v>
      </c>
      <c r="AF8016">
        <v>112341</v>
      </c>
      <c r="AG8016">
        <v>6766</v>
      </c>
      <c r="AH8016">
        <v>76</v>
      </c>
      <c r="AI8016" t="s">
        <v>55</v>
      </c>
      <c r="AJ8016">
        <v>76007132020</v>
      </c>
      <c r="AK8016">
        <v>44483</v>
      </c>
      <c r="AL8016">
        <v>17193176</v>
      </c>
      <c r="AM8016">
        <v>44553</v>
      </c>
      <c r="AN8016">
        <v>214405202</v>
      </c>
      <c r="AO8016">
        <v>44656</v>
      </c>
      <c r="AP8016">
        <v>145299173</v>
      </c>
      <c r="AQ8016">
        <v>0</v>
      </c>
      <c r="AR8016">
        <v>0</v>
      </c>
      <c r="AS8016">
        <v>376897551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5913620821</v>
      </c>
    </row>
    <row r="8017" spans="1:55">
      <c r="A8017">
        <v>63803</v>
      </c>
      <c r="B8017">
        <v>269489</v>
      </c>
      <c r="C8017">
        <v>6766</v>
      </c>
      <c r="D8017">
        <v>2022</v>
      </c>
      <c r="E8017" t="s">
        <v>579</v>
      </c>
      <c r="F8017">
        <v>7600</v>
      </c>
      <c r="G8017" t="s">
        <v>109</v>
      </c>
      <c r="H8017">
        <v>1464736240</v>
      </c>
      <c r="I8017">
        <v>960</v>
      </c>
      <c r="J8017" s="1">
        <v>44564</v>
      </c>
      <c r="K8017" s="1">
        <v>44773</v>
      </c>
      <c r="L8017">
        <v>217966</v>
      </c>
      <c r="M8017">
        <v>7606</v>
      </c>
      <c r="N8017" t="s">
        <v>1124</v>
      </c>
      <c r="O8017">
        <v>76364</v>
      </c>
      <c r="P8017" t="s">
        <v>1125</v>
      </c>
      <c r="Q8017" t="s">
        <v>96</v>
      </c>
      <c r="R8017">
        <v>12</v>
      </c>
      <c r="S8017" t="s">
        <v>112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222324</v>
      </c>
      <c r="AE8017">
        <v>63803</v>
      </c>
      <c r="AF8017">
        <v>112341</v>
      </c>
      <c r="AG8017">
        <v>6766</v>
      </c>
      <c r="AH8017">
        <v>76</v>
      </c>
      <c r="AI8017" t="s">
        <v>55</v>
      </c>
      <c r="AJ8017">
        <v>76007132020</v>
      </c>
      <c r="AK8017">
        <v>44483</v>
      </c>
      <c r="AL8017">
        <v>17193176</v>
      </c>
      <c r="AM8017">
        <v>44553</v>
      </c>
      <c r="AN8017">
        <v>214405202</v>
      </c>
      <c r="AO8017">
        <v>44656</v>
      </c>
      <c r="AP8017">
        <v>145299173</v>
      </c>
      <c r="AQ8017">
        <v>0</v>
      </c>
      <c r="AR8017">
        <v>0</v>
      </c>
      <c r="AS8017">
        <v>376897551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5913620821</v>
      </c>
    </row>
    <row r="8018" spans="1:55">
      <c r="A8018">
        <v>63803</v>
      </c>
      <c r="B8018">
        <v>269489</v>
      </c>
      <c r="C8018">
        <v>6766</v>
      </c>
      <c r="D8018">
        <v>2022</v>
      </c>
      <c r="E8018" t="s">
        <v>579</v>
      </c>
      <c r="F8018">
        <v>7600</v>
      </c>
      <c r="G8018" t="s">
        <v>109</v>
      </c>
      <c r="H8018">
        <v>1464736240</v>
      </c>
      <c r="I8018">
        <v>960</v>
      </c>
      <c r="J8018" s="1">
        <v>44564</v>
      </c>
      <c r="K8018" s="1">
        <v>44773</v>
      </c>
      <c r="L8018">
        <v>217966</v>
      </c>
      <c r="M8018">
        <v>7606</v>
      </c>
      <c r="N8018" t="s">
        <v>1124</v>
      </c>
      <c r="O8018">
        <v>76364</v>
      </c>
      <c r="P8018" t="s">
        <v>1125</v>
      </c>
      <c r="Q8018" t="s">
        <v>96</v>
      </c>
      <c r="R8018">
        <v>12</v>
      </c>
      <c r="S8018" t="s">
        <v>112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222324</v>
      </c>
      <c r="AE8018">
        <v>63803</v>
      </c>
      <c r="AF8018">
        <v>112341</v>
      </c>
      <c r="AG8018">
        <v>6766</v>
      </c>
      <c r="AH8018">
        <v>76</v>
      </c>
      <c r="AI8018" t="s">
        <v>55</v>
      </c>
      <c r="AJ8018">
        <v>76007132020</v>
      </c>
      <c r="AK8018">
        <v>44483</v>
      </c>
      <c r="AL8018">
        <v>17193176</v>
      </c>
      <c r="AM8018">
        <v>44553</v>
      </c>
      <c r="AN8018">
        <v>214405202</v>
      </c>
      <c r="AO8018">
        <v>44656</v>
      </c>
      <c r="AP8018">
        <v>145299173</v>
      </c>
      <c r="AQ8018">
        <v>0</v>
      </c>
      <c r="AR8018">
        <v>0</v>
      </c>
      <c r="AS8018">
        <v>376897551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5913620821</v>
      </c>
    </row>
    <row r="8019" spans="1:55">
      <c r="A8019">
        <v>70568</v>
      </c>
      <c r="B8019">
        <v>270850</v>
      </c>
      <c r="C8019">
        <v>8095</v>
      </c>
      <c r="D8019">
        <v>2022</v>
      </c>
      <c r="E8019" t="s">
        <v>139</v>
      </c>
      <c r="F8019">
        <v>8600</v>
      </c>
      <c r="G8019" t="s">
        <v>105</v>
      </c>
      <c r="H8019">
        <v>434242662</v>
      </c>
      <c r="I8019">
        <v>119</v>
      </c>
      <c r="J8019" s="1">
        <v>44571</v>
      </c>
      <c r="K8019" s="1">
        <v>44926</v>
      </c>
      <c r="L8019">
        <v>336377</v>
      </c>
      <c r="M8019">
        <v>8602</v>
      </c>
      <c r="N8019" t="s">
        <v>380</v>
      </c>
      <c r="O8019">
        <v>86749</v>
      </c>
      <c r="P8019" t="s">
        <v>381</v>
      </c>
      <c r="Q8019" t="s">
        <v>96</v>
      </c>
      <c r="R8019">
        <v>0</v>
      </c>
      <c r="S8019" t="s">
        <v>97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4874</v>
      </c>
      <c r="Z8019">
        <v>112265</v>
      </c>
      <c r="AA8019">
        <v>329394</v>
      </c>
      <c r="AE8019">
        <v>70568</v>
      </c>
      <c r="AF8019">
        <v>136973</v>
      </c>
      <c r="AG8019">
        <v>8095</v>
      </c>
      <c r="AH8019">
        <v>86</v>
      </c>
      <c r="AI8019" t="s">
        <v>48</v>
      </c>
      <c r="AJ8019">
        <v>86000642022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438585089</v>
      </c>
    </row>
    <row r="8020" spans="1:55">
      <c r="A8020">
        <v>70592</v>
      </c>
      <c r="B8020">
        <v>270804</v>
      </c>
      <c r="C8020">
        <v>8062</v>
      </c>
      <c r="D8020">
        <v>2022</v>
      </c>
      <c r="E8020" t="s">
        <v>139</v>
      </c>
      <c r="F8020">
        <v>8600</v>
      </c>
      <c r="G8020" t="s">
        <v>157</v>
      </c>
      <c r="H8020">
        <v>277857229</v>
      </c>
      <c r="I8020">
        <v>70</v>
      </c>
      <c r="J8020" s="1">
        <v>44581</v>
      </c>
      <c r="K8020" s="1">
        <v>44926</v>
      </c>
      <c r="L8020">
        <v>370152</v>
      </c>
      <c r="M8020">
        <v>8602</v>
      </c>
      <c r="N8020" t="s">
        <v>380</v>
      </c>
      <c r="O8020">
        <v>86749</v>
      </c>
      <c r="P8020" t="s">
        <v>381</v>
      </c>
      <c r="Q8020" t="s">
        <v>96</v>
      </c>
      <c r="R8020">
        <v>0</v>
      </c>
      <c r="S8020" t="s">
        <v>97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11086</v>
      </c>
      <c r="Z8020">
        <v>125410</v>
      </c>
      <c r="AA8020">
        <v>378079</v>
      </c>
      <c r="AE8020">
        <v>70592</v>
      </c>
      <c r="AF8020">
        <v>143160</v>
      </c>
      <c r="AG8020">
        <v>8062</v>
      </c>
      <c r="AH8020">
        <v>86</v>
      </c>
      <c r="AI8020" t="s">
        <v>48</v>
      </c>
      <c r="AJ8020">
        <v>86000632022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285830551</v>
      </c>
    </row>
    <row r="8021" spans="1:55">
      <c r="A8021">
        <v>70875</v>
      </c>
      <c r="B8021">
        <v>270764</v>
      </c>
      <c r="C8021">
        <v>8024</v>
      </c>
      <c r="D8021">
        <v>2022</v>
      </c>
      <c r="E8021" t="s">
        <v>139</v>
      </c>
      <c r="F8021">
        <v>8600</v>
      </c>
      <c r="G8021" t="s">
        <v>157</v>
      </c>
      <c r="H8021">
        <v>482436419</v>
      </c>
      <c r="I8021">
        <v>120</v>
      </c>
      <c r="J8021" s="1">
        <v>44582</v>
      </c>
      <c r="K8021" s="1">
        <v>44926</v>
      </c>
      <c r="L8021">
        <v>371171</v>
      </c>
      <c r="M8021">
        <v>8604</v>
      </c>
      <c r="N8021" t="s">
        <v>527</v>
      </c>
      <c r="O8021">
        <v>86320</v>
      </c>
      <c r="P8021" t="s">
        <v>528</v>
      </c>
      <c r="Q8021" t="s">
        <v>96</v>
      </c>
      <c r="R8021">
        <v>0</v>
      </c>
      <c r="S8021" t="s">
        <v>97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11086</v>
      </c>
      <c r="Z8021">
        <v>125410</v>
      </c>
      <c r="AA8021">
        <v>378079</v>
      </c>
      <c r="AE8021">
        <v>70875</v>
      </c>
      <c r="AF8021">
        <v>142434</v>
      </c>
      <c r="AG8021">
        <v>8024</v>
      </c>
      <c r="AH8021">
        <v>86</v>
      </c>
      <c r="AI8021" t="s">
        <v>48</v>
      </c>
      <c r="AJ8021">
        <v>86000482022</v>
      </c>
      <c r="AK8021">
        <v>44663</v>
      </c>
      <c r="AL8021">
        <v>835674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835674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499972260</v>
      </c>
    </row>
    <row r="8022" spans="1:55">
      <c r="A8022">
        <v>70875</v>
      </c>
      <c r="B8022">
        <v>270764</v>
      </c>
      <c r="C8022">
        <v>8024</v>
      </c>
      <c r="D8022">
        <v>2022</v>
      </c>
      <c r="E8022" t="s">
        <v>139</v>
      </c>
      <c r="F8022">
        <v>8600</v>
      </c>
      <c r="G8022" t="s">
        <v>157</v>
      </c>
      <c r="H8022">
        <v>7770839</v>
      </c>
      <c r="I8022">
        <v>120</v>
      </c>
      <c r="J8022" s="1">
        <v>44582</v>
      </c>
      <c r="K8022" s="1">
        <v>44926</v>
      </c>
      <c r="L8022">
        <v>376039</v>
      </c>
      <c r="M8022">
        <v>8604</v>
      </c>
      <c r="N8022" t="s">
        <v>527</v>
      </c>
      <c r="O8022">
        <v>86320</v>
      </c>
      <c r="P8022" t="s">
        <v>528</v>
      </c>
      <c r="Q8022" t="s">
        <v>96</v>
      </c>
      <c r="R8022">
        <v>0</v>
      </c>
      <c r="S8022" t="s">
        <v>97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11086</v>
      </c>
      <c r="Z8022">
        <v>125410</v>
      </c>
      <c r="AA8022">
        <v>378079</v>
      </c>
      <c r="AE8022">
        <v>70875</v>
      </c>
      <c r="AF8022">
        <v>142434</v>
      </c>
      <c r="AG8022">
        <v>8024</v>
      </c>
      <c r="AH8022">
        <v>86</v>
      </c>
      <c r="AI8022" t="s">
        <v>48</v>
      </c>
      <c r="AJ8022">
        <v>86000482022</v>
      </c>
      <c r="AK8022">
        <v>44663</v>
      </c>
      <c r="AL8022">
        <v>835674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835674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499972260</v>
      </c>
    </row>
    <row r="8023" spans="1:55">
      <c r="A8023">
        <v>63804</v>
      </c>
      <c r="B8023">
        <v>269510</v>
      </c>
      <c r="C8023">
        <v>6926</v>
      </c>
      <c r="D8023">
        <v>2022</v>
      </c>
      <c r="E8023" t="s">
        <v>579</v>
      </c>
      <c r="F8023">
        <v>7600</v>
      </c>
      <c r="G8023" t="s">
        <v>135</v>
      </c>
      <c r="H8023">
        <v>375621792</v>
      </c>
      <c r="I8023">
        <v>252</v>
      </c>
      <c r="J8023" s="1">
        <v>44564</v>
      </c>
      <c r="K8023" s="1">
        <v>44773</v>
      </c>
      <c r="L8023">
        <v>212937</v>
      </c>
      <c r="M8023">
        <v>7603</v>
      </c>
      <c r="N8023" t="s">
        <v>582</v>
      </c>
      <c r="O8023">
        <v>76001</v>
      </c>
      <c r="P8023" t="s">
        <v>581</v>
      </c>
      <c r="Q8023" t="s">
        <v>96</v>
      </c>
      <c r="R8023">
        <v>12</v>
      </c>
      <c r="S8023" t="s">
        <v>112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231845</v>
      </c>
      <c r="AE8023">
        <v>63804</v>
      </c>
      <c r="AF8023">
        <v>112342</v>
      </c>
      <c r="AG8023">
        <v>6926</v>
      </c>
      <c r="AH8023">
        <v>76</v>
      </c>
      <c r="AI8023" t="s">
        <v>55</v>
      </c>
      <c r="AJ8023">
        <v>7600715202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44470</v>
      </c>
      <c r="AU8023">
        <v>243318069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243318069</v>
      </c>
      <c r="BC8023">
        <v>11521041474</v>
      </c>
    </row>
    <row r="8024" spans="1:55">
      <c r="A8024">
        <v>63804</v>
      </c>
      <c r="B8024">
        <v>269510</v>
      </c>
      <c r="C8024">
        <v>6926</v>
      </c>
      <c r="D8024">
        <v>2022</v>
      </c>
      <c r="E8024" t="s">
        <v>579</v>
      </c>
      <c r="F8024">
        <v>7600</v>
      </c>
      <c r="G8024" t="s">
        <v>135</v>
      </c>
      <c r="H8024">
        <v>375621792</v>
      </c>
      <c r="I8024">
        <v>252</v>
      </c>
      <c r="J8024" s="1">
        <v>44564</v>
      </c>
      <c r="K8024" s="1">
        <v>44773</v>
      </c>
      <c r="L8024">
        <v>212937</v>
      </c>
      <c r="M8024">
        <v>7603</v>
      </c>
      <c r="N8024" t="s">
        <v>582</v>
      </c>
      <c r="O8024">
        <v>76001</v>
      </c>
      <c r="P8024" t="s">
        <v>581</v>
      </c>
      <c r="Q8024" t="s">
        <v>96</v>
      </c>
      <c r="R8024">
        <v>12</v>
      </c>
      <c r="S8024" t="s">
        <v>112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231845</v>
      </c>
      <c r="AE8024">
        <v>63804</v>
      </c>
      <c r="AF8024">
        <v>112342</v>
      </c>
      <c r="AG8024">
        <v>6926</v>
      </c>
      <c r="AH8024">
        <v>76</v>
      </c>
      <c r="AI8024" t="s">
        <v>55</v>
      </c>
      <c r="AJ8024">
        <v>7600715202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44470</v>
      </c>
      <c r="AU8024">
        <v>243318069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243318069</v>
      </c>
      <c r="BC8024">
        <v>11521041474</v>
      </c>
    </row>
    <row r="8025" spans="1:55">
      <c r="A8025">
        <v>63804</v>
      </c>
      <c r="B8025">
        <v>269510</v>
      </c>
      <c r="C8025">
        <v>6926</v>
      </c>
      <c r="D8025">
        <v>2022</v>
      </c>
      <c r="E8025" t="s">
        <v>579</v>
      </c>
      <c r="F8025">
        <v>7600</v>
      </c>
      <c r="G8025" t="s">
        <v>109</v>
      </c>
      <c r="H8025">
        <v>2929731472</v>
      </c>
      <c r="I8025">
        <v>2076</v>
      </c>
      <c r="J8025" s="1">
        <v>44564</v>
      </c>
      <c r="K8025" s="1">
        <v>44773</v>
      </c>
      <c r="L8025">
        <v>201605</v>
      </c>
      <c r="M8025">
        <v>7603</v>
      </c>
      <c r="N8025" t="s">
        <v>582</v>
      </c>
      <c r="O8025">
        <v>76001</v>
      </c>
      <c r="P8025" t="s">
        <v>581</v>
      </c>
      <c r="Q8025" t="s">
        <v>96</v>
      </c>
      <c r="R8025">
        <v>12</v>
      </c>
      <c r="S8025" t="s">
        <v>112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222324</v>
      </c>
      <c r="AE8025">
        <v>63804</v>
      </c>
      <c r="AF8025">
        <v>112342</v>
      </c>
      <c r="AG8025">
        <v>6926</v>
      </c>
      <c r="AH8025">
        <v>76</v>
      </c>
      <c r="AI8025" t="s">
        <v>55</v>
      </c>
      <c r="AJ8025">
        <v>7600715202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44470</v>
      </c>
      <c r="AU8025">
        <v>243318069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243318069</v>
      </c>
      <c r="BC8025">
        <v>11521041474</v>
      </c>
    </row>
    <row r="8026" spans="1:55">
      <c r="A8026">
        <v>63804</v>
      </c>
      <c r="B8026">
        <v>269510</v>
      </c>
      <c r="C8026">
        <v>6926</v>
      </c>
      <c r="D8026">
        <v>2022</v>
      </c>
      <c r="E8026" t="s">
        <v>579</v>
      </c>
      <c r="F8026">
        <v>7600</v>
      </c>
      <c r="G8026" t="s">
        <v>109</v>
      </c>
      <c r="H8026">
        <v>2929731472</v>
      </c>
      <c r="I8026">
        <v>2076</v>
      </c>
      <c r="J8026" s="1">
        <v>44564</v>
      </c>
      <c r="K8026" s="1">
        <v>44773</v>
      </c>
      <c r="L8026">
        <v>201605</v>
      </c>
      <c r="M8026">
        <v>7603</v>
      </c>
      <c r="N8026" t="s">
        <v>582</v>
      </c>
      <c r="O8026">
        <v>76001</v>
      </c>
      <c r="P8026" t="s">
        <v>581</v>
      </c>
      <c r="Q8026" t="s">
        <v>96</v>
      </c>
      <c r="R8026">
        <v>12</v>
      </c>
      <c r="S8026" t="s">
        <v>112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222324</v>
      </c>
      <c r="AE8026">
        <v>63804</v>
      </c>
      <c r="AF8026">
        <v>112342</v>
      </c>
      <c r="AG8026">
        <v>6926</v>
      </c>
      <c r="AH8026">
        <v>76</v>
      </c>
      <c r="AI8026" t="s">
        <v>55</v>
      </c>
      <c r="AJ8026">
        <v>7600715202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44470</v>
      </c>
      <c r="AU8026">
        <v>243318069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243318069</v>
      </c>
      <c r="BC8026">
        <v>11521041474</v>
      </c>
    </row>
    <row r="8027" spans="1:55">
      <c r="A8027">
        <v>63804</v>
      </c>
      <c r="B8027">
        <v>269510</v>
      </c>
      <c r="C8027">
        <v>6926</v>
      </c>
      <c r="D8027">
        <v>2022</v>
      </c>
      <c r="E8027" t="s">
        <v>579</v>
      </c>
      <c r="F8027">
        <v>7600</v>
      </c>
      <c r="G8027" t="s">
        <v>109</v>
      </c>
      <c r="H8027">
        <v>355632143</v>
      </c>
      <c r="I8027">
        <v>252</v>
      </c>
      <c r="J8027" s="1">
        <v>44564</v>
      </c>
      <c r="K8027" s="1">
        <v>44773</v>
      </c>
      <c r="L8027">
        <v>201605</v>
      </c>
      <c r="M8027">
        <v>7603</v>
      </c>
      <c r="N8027" t="s">
        <v>582</v>
      </c>
      <c r="O8027">
        <v>76233</v>
      </c>
      <c r="P8027" t="s">
        <v>1175</v>
      </c>
      <c r="Q8027" t="s">
        <v>96</v>
      </c>
      <c r="R8027">
        <v>12</v>
      </c>
      <c r="S8027" t="s">
        <v>112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222324</v>
      </c>
      <c r="AE8027">
        <v>63804</v>
      </c>
      <c r="AF8027">
        <v>112342</v>
      </c>
      <c r="AG8027">
        <v>6926</v>
      </c>
      <c r="AH8027">
        <v>76</v>
      </c>
      <c r="AI8027" t="s">
        <v>55</v>
      </c>
      <c r="AJ8027">
        <v>7600715202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44470</v>
      </c>
      <c r="AU8027">
        <v>243318069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243318069</v>
      </c>
      <c r="BC8027">
        <v>11521041474</v>
      </c>
    </row>
    <row r="8028" spans="1:55">
      <c r="A8028">
        <v>63804</v>
      </c>
      <c r="B8028">
        <v>269510</v>
      </c>
      <c r="C8028">
        <v>6926</v>
      </c>
      <c r="D8028">
        <v>2022</v>
      </c>
      <c r="E8028" t="s">
        <v>579</v>
      </c>
      <c r="F8028">
        <v>7600</v>
      </c>
      <c r="G8028" t="s">
        <v>109</v>
      </c>
      <c r="H8028">
        <v>355632143</v>
      </c>
      <c r="I8028">
        <v>252</v>
      </c>
      <c r="J8028" s="1">
        <v>44564</v>
      </c>
      <c r="K8028" s="1">
        <v>44773</v>
      </c>
      <c r="L8028">
        <v>201605</v>
      </c>
      <c r="M8028">
        <v>7603</v>
      </c>
      <c r="N8028" t="s">
        <v>582</v>
      </c>
      <c r="O8028">
        <v>76233</v>
      </c>
      <c r="P8028" t="s">
        <v>1175</v>
      </c>
      <c r="Q8028" t="s">
        <v>96</v>
      </c>
      <c r="R8028">
        <v>12</v>
      </c>
      <c r="S8028" t="s">
        <v>112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222324</v>
      </c>
      <c r="AE8028">
        <v>63804</v>
      </c>
      <c r="AF8028">
        <v>112342</v>
      </c>
      <c r="AG8028">
        <v>6926</v>
      </c>
      <c r="AH8028">
        <v>76</v>
      </c>
      <c r="AI8028" t="s">
        <v>55</v>
      </c>
      <c r="AJ8028">
        <v>7600715202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44470</v>
      </c>
      <c r="AU8028">
        <v>243318069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243318069</v>
      </c>
      <c r="BC8028">
        <v>11521041474</v>
      </c>
    </row>
    <row r="8029" spans="1:55">
      <c r="A8029">
        <v>63804</v>
      </c>
      <c r="B8029">
        <v>269510</v>
      </c>
      <c r="C8029">
        <v>6926</v>
      </c>
      <c r="D8029">
        <v>2022</v>
      </c>
      <c r="E8029" t="s">
        <v>579</v>
      </c>
      <c r="F8029">
        <v>7600</v>
      </c>
      <c r="G8029" t="s">
        <v>135</v>
      </c>
      <c r="H8029">
        <v>71547008</v>
      </c>
      <c r="I8029">
        <v>48</v>
      </c>
      <c r="J8029" s="1">
        <v>44564</v>
      </c>
      <c r="K8029" s="1">
        <v>44773</v>
      </c>
      <c r="L8029">
        <v>212937</v>
      </c>
      <c r="M8029">
        <v>7603</v>
      </c>
      <c r="N8029" t="s">
        <v>582</v>
      </c>
      <c r="O8029">
        <v>76233</v>
      </c>
      <c r="P8029" t="s">
        <v>1175</v>
      </c>
      <c r="Q8029" t="s">
        <v>96</v>
      </c>
      <c r="R8029">
        <v>12</v>
      </c>
      <c r="S8029" t="s">
        <v>112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231845</v>
      </c>
      <c r="AE8029">
        <v>63804</v>
      </c>
      <c r="AF8029">
        <v>112342</v>
      </c>
      <c r="AG8029">
        <v>6926</v>
      </c>
      <c r="AH8029">
        <v>76</v>
      </c>
      <c r="AI8029" t="s">
        <v>55</v>
      </c>
      <c r="AJ8029">
        <v>7600715202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44470</v>
      </c>
      <c r="AU8029">
        <v>243318069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243318069</v>
      </c>
      <c r="BC8029">
        <v>11521041474</v>
      </c>
    </row>
    <row r="8030" spans="1:55">
      <c r="A8030">
        <v>63804</v>
      </c>
      <c r="B8030">
        <v>269510</v>
      </c>
      <c r="C8030">
        <v>6926</v>
      </c>
      <c r="D8030">
        <v>2022</v>
      </c>
      <c r="E8030" t="s">
        <v>579</v>
      </c>
      <c r="F8030">
        <v>7600</v>
      </c>
      <c r="G8030" t="s">
        <v>135</v>
      </c>
      <c r="H8030">
        <v>71547008</v>
      </c>
      <c r="I8030">
        <v>48</v>
      </c>
      <c r="J8030" s="1">
        <v>44564</v>
      </c>
      <c r="K8030" s="1">
        <v>44773</v>
      </c>
      <c r="L8030">
        <v>212937</v>
      </c>
      <c r="M8030">
        <v>7603</v>
      </c>
      <c r="N8030" t="s">
        <v>582</v>
      </c>
      <c r="O8030">
        <v>76233</v>
      </c>
      <c r="P8030" t="s">
        <v>1175</v>
      </c>
      <c r="Q8030" t="s">
        <v>96</v>
      </c>
      <c r="R8030">
        <v>12</v>
      </c>
      <c r="S8030" t="s">
        <v>112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231845</v>
      </c>
      <c r="AE8030">
        <v>63804</v>
      </c>
      <c r="AF8030">
        <v>112342</v>
      </c>
      <c r="AG8030">
        <v>6926</v>
      </c>
      <c r="AH8030">
        <v>76</v>
      </c>
      <c r="AI8030" t="s">
        <v>55</v>
      </c>
      <c r="AJ8030">
        <v>7600715202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44470</v>
      </c>
      <c r="AU8030">
        <v>243318069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243318069</v>
      </c>
      <c r="BC8030">
        <v>11521041474</v>
      </c>
    </row>
    <row r="8031" spans="1:55">
      <c r="A8031">
        <v>67004</v>
      </c>
      <c r="B8031">
        <v>271697</v>
      </c>
      <c r="C8031">
        <v>8921</v>
      </c>
      <c r="D8031">
        <v>2022</v>
      </c>
      <c r="E8031" t="s">
        <v>1052</v>
      </c>
      <c r="F8031">
        <v>6800</v>
      </c>
      <c r="G8031" t="s">
        <v>157</v>
      </c>
      <c r="H8031">
        <v>172155235</v>
      </c>
      <c r="I8031">
        <v>110</v>
      </c>
      <c r="J8031" s="1">
        <v>44564</v>
      </c>
      <c r="K8031" s="1">
        <v>44721</v>
      </c>
      <c r="L8031">
        <v>346535</v>
      </c>
      <c r="M8031">
        <v>6805</v>
      </c>
      <c r="N8031" t="s">
        <v>1075</v>
      </c>
      <c r="O8031">
        <v>68081</v>
      </c>
      <c r="P8031" t="s">
        <v>1077</v>
      </c>
      <c r="Q8031" t="s">
        <v>96</v>
      </c>
      <c r="R8031">
        <v>0</v>
      </c>
      <c r="S8031" t="s">
        <v>112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11086</v>
      </c>
      <c r="Z8031">
        <v>124556</v>
      </c>
      <c r="AA8031">
        <v>354042</v>
      </c>
      <c r="AE8031">
        <v>67004</v>
      </c>
      <c r="AF8031">
        <v>124675</v>
      </c>
      <c r="AG8031">
        <v>8921</v>
      </c>
      <c r="AH8031">
        <v>68</v>
      </c>
      <c r="AI8031" t="s">
        <v>52</v>
      </c>
      <c r="AJ8031">
        <v>68002052021</v>
      </c>
      <c r="AK8031">
        <v>44553</v>
      </c>
      <c r="AL8031">
        <v>30226062</v>
      </c>
      <c r="AM8031">
        <v>44553</v>
      </c>
      <c r="AN8031">
        <v>293989416</v>
      </c>
      <c r="AO8031">
        <v>44701</v>
      </c>
      <c r="AP8031">
        <v>5229037</v>
      </c>
      <c r="AQ8031">
        <v>44712</v>
      </c>
      <c r="AR8031">
        <v>12103382</v>
      </c>
      <c r="AS8031">
        <v>341547897</v>
      </c>
      <c r="AT8031">
        <v>44477</v>
      </c>
      <c r="AU8031">
        <v>31406927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31406927</v>
      </c>
      <c r="BC8031">
        <v>993760150</v>
      </c>
    </row>
    <row r="8032" spans="1:55">
      <c r="A8032">
        <v>67004</v>
      </c>
      <c r="B8032">
        <v>271697</v>
      </c>
      <c r="C8032">
        <v>8921</v>
      </c>
      <c r="D8032">
        <v>2022</v>
      </c>
      <c r="E8032" t="s">
        <v>1052</v>
      </c>
      <c r="F8032">
        <v>6800</v>
      </c>
      <c r="G8032" t="s">
        <v>157</v>
      </c>
      <c r="H8032">
        <v>122922750</v>
      </c>
      <c r="I8032">
        <v>75</v>
      </c>
      <c r="J8032" s="1">
        <v>44564</v>
      </c>
      <c r="K8032" s="1">
        <v>44721</v>
      </c>
      <c r="L8032">
        <v>346535</v>
      </c>
      <c r="M8032">
        <v>6805</v>
      </c>
      <c r="N8032" t="s">
        <v>1075</v>
      </c>
      <c r="O8032">
        <v>68655</v>
      </c>
      <c r="P8032" t="s">
        <v>1076</v>
      </c>
      <c r="Q8032" t="s">
        <v>96</v>
      </c>
      <c r="R8032">
        <v>0</v>
      </c>
      <c r="S8032" t="s">
        <v>112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11086</v>
      </c>
      <c r="Z8032">
        <v>124556</v>
      </c>
      <c r="AA8032">
        <v>354042</v>
      </c>
      <c r="AE8032">
        <v>67004</v>
      </c>
      <c r="AF8032">
        <v>124675</v>
      </c>
      <c r="AG8032">
        <v>8921</v>
      </c>
      <c r="AH8032">
        <v>68</v>
      </c>
      <c r="AI8032" t="s">
        <v>52</v>
      </c>
      <c r="AJ8032">
        <v>68002052021</v>
      </c>
      <c r="AK8032">
        <v>44553</v>
      </c>
      <c r="AL8032">
        <v>30226062</v>
      </c>
      <c r="AM8032">
        <v>44553</v>
      </c>
      <c r="AN8032">
        <v>293989416</v>
      </c>
      <c r="AO8032">
        <v>44701</v>
      </c>
      <c r="AP8032">
        <v>5229037</v>
      </c>
      <c r="AQ8032">
        <v>44712</v>
      </c>
      <c r="AR8032">
        <v>12103382</v>
      </c>
      <c r="AS8032">
        <v>341547897</v>
      </c>
      <c r="AT8032">
        <v>44477</v>
      </c>
      <c r="AU8032">
        <v>31406927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31406927</v>
      </c>
      <c r="BC8032">
        <v>993760150</v>
      </c>
    </row>
    <row r="8033" spans="1:55">
      <c r="A8033">
        <v>63840</v>
      </c>
      <c r="B8033">
        <v>269519</v>
      </c>
      <c r="C8033">
        <v>6803</v>
      </c>
      <c r="D8033">
        <v>2022</v>
      </c>
      <c r="E8033" t="s">
        <v>579</v>
      </c>
      <c r="F8033">
        <v>7600</v>
      </c>
      <c r="G8033" t="s">
        <v>388</v>
      </c>
      <c r="H8033">
        <v>144078229</v>
      </c>
      <c r="I8033">
        <v>30</v>
      </c>
      <c r="J8033" s="1">
        <v>44564</v>
      </c>
      <c r="K8033" s="1">
        <v>44925</v>
      </c>
      <c r="L8033">
        <v>439701</v>
      </c>
      <c r="M8033">
        <v>7606</v>
      </c>
      <c r="N8033" t="s">
        <v>1124</v>
      </c>
      <c r="O8033">
        <v>76364</v>
      </c>
      <c r="P8033" t="s">
        <v>1125</v>
      </c>
      <c r="Q8033" t="s">
        <v>96</v>
      </c>
      <c r="R8033">
        <v>0</v>
      </c>
      <c r="S8033" t="s">
        <v>112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420847</v>
      </c>
      <c r="AE8033">
        <v>63840</v>
      </c>
      <c r="AF8033">
        <v>112388</v>
      </c>
      <c r="AG8033">
        <v>6803</v>
      </c>
      <c r="AH8033">
        <v>76</v>
      </c>
      <c r="AI8033" t="s">
        <v>55</v>
      </c>
      <c r="AJ8033">
        <v>7600714202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268899658</v>
      </c>
    </row>
    <row r="8034" spans="1:55">
      <c r="A8034">
        <v>71523</v>
      </c>
      <c r="B8034">
        <v>269532</v>
      </c>
      <c r="C8034">
        <v>6816</v>
      </c>
      <c r="D8034">
        <v>2022</v>
      </c>
      <c r="E8034" t="s">
        <v>831</v>
      </c>
      <c r="F8034">
        <v>1900</v>
      </c>
      <c r="G8034" t="s">
        <v>99</v>
      </c>
      <c r="H8034">
        <v>553054887</v>
      </c>
      <c r="I8034">
        <v>231</v>
      </c>
      <c r="J8034" s="1">
        <v>44562</v>
      </c>
      <c r="K8034" s="1">
        <v>44926</v>
      </c>
      <c r="L8034">
        <v>222210</v>
      </c>
      <c r="M8034">
        <v>1902</v>
      </c>
      <c r="N8034" t="s">
        <v>842</v>
      </c>
      <c r="O8034">
        <v>19392</v>
      </c>
      <c r="P8034" t="s">
        <v>882</v>
      </c>
      <c r="Q8034" t="s">
        <v>96</v>
      </c>
      <c r="R8034">
        <v>0</v>
      </c>
      <c r="S8034" t="s">
        <v>112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1983</v>
      </c>
      <c r="Z8034">
        <v>60167</v>
      </c>
      <c r="AA8034">
        <v>226387</v>
      </c>
      <c r="AE8034">
        <v>71523</v>
      </c>
      <c r="AF8034">
        <v>140369</v>
      </c>
      <c r="AG8034">
        <v>6816</v>
      </c>
      <c r="AH8034">
        <v>19</v>
      </c>
      <c r="AI8034" t="s">
        <v>35</v>
      </c>
      <c r="AJ8034">
        <v>19002152022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1340877985</v>
      </c>
    </row>
    <row r="8035" spans="1:55">
      <c r="A8035">
        <v>71523</v>
      </c>
      <c r="B8035">
        <v>269532</v>
      </c>
      <c r="C8035">
        <v>6816</v>
      </c>
      <c r="D8035">
        <v>2022</v>
      </c>
      <c r="E8035" t="s">
        <v>831</v>
      </c>
      <c r="F8035">
        <v>1900</v>
      </c>
      <c r="G8035" t="s">
        <v>99</v>
      </c>
      <c r="H8035">
        <v>735012340</v>
      </c>
      <c r="I8035">
        <v>307</v>
      </c>
      <c r="J8035" s="1">
        <v>44593</v>
      </c>
      <c r="K8035" s="1">
        <v>44926</v>
      </c>
      <c r="L8035">
        <v>222210</v>
      </c>
      <c r="M8035">
        <v>1902</v>
      </c>
      <c r="N8035" t="s">
        <v>842</v>
      </c>
      <c r="O8035">
        <v>19622</v>
      </c>
      <c r="P8035" t="s">
        <v>884</v>
      </c>
      <c r="Q8035" t="s">
        <v>96</v>
      </c>
      <c r="R8035">
        <v>0</v>
      </c>
      <c r="S8035" t="s">
        <v>112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1983</v>
      </c>
      <c r="Z8035">
        <v>60167</v>
      </c>
      <c r="AA8035">
        <v>226387</v>
      </c>
      <c r="AE8035">
        <v>71523</v>
      </c>
      <c r="AF8035">
        <v>140369</v>
      </c>
      <c r="AG8035">
        <v>6816</v>
      </c>
      <c r="AH8035">
        <v>19</v>
      </c>
      <c r="AI8035" t="s">
        <v>35</v>
      </c>
      <c r="AJ8035">
        <v>19002152022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1340877985</v>
      </c>
    </row>
    <row r="8036" spans="1:55">
      <c r="A8036">
        <v>66957</v>
      </c>
      <c r="B8036">
        <v>270447</v>
      </c>
      <c r="C8036">
        <v>7696</v>
      </c>
      <c r="D8036">
        <v>2022</v>
      </c>
      <c r="E8036" t="s">
        <v>1052</v>
      </c>
      <c r="F8036">
        <v>6800</v>
      </c>
      <c r="G8036" t="s">
        <v>93</v>
      </c>
      <c r="H8036">
        <v>418357141</v>
      </c>
      <c r="I8036">
        <v>262</v>
      </c>
      <c r="J8036" s="1">
        <v>44562</v>
      </c>
      <c r="K8036" s="1">
        <v>44722</v>
      </c>
      <c r="L8036">
        <v>346535</v>
      </c>
      <c r="M8036">
        <v>6805</v>
      </c>
      <c r="N8036" t="s">
        <v>1075</v>
      </c>
      <c r="O8036">
        <v>68190</v>
      </c>
      <c r="P8036" t="s">
        <v>1081</v>
      </c>
      <c r="Q8036" t="s">
        <v>96</v>
      </c>
      <c r="R8036">
        <v>0</v>
      </c>
      <c r="S8036" t="s">
        <v>112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11086</v>
      </c>
      <c r="Z8036">
        <v>124556</v>
      </c>
      <c r="AA8036">
        <v>354042</v>
      </c>
      <c r="AE8036">
        <v>66957</v>
      </c>
      <c r="AF8036">
        <v>124671</v>
      </c>
      <c r="AG8036">
        <v>7696</v>
      </c>
      <c r="AH8036">
        <v>68</v>
      </c>
      <c r="AI8036" t="s">
        <v>52</v>
      </c>
      <c r="AJ8036">
        <v>68001892021</v>
      </c>
      <c r="AK8036">
        <v>44554</v>
      </c>
      <c r="AL8036">
        <v>41718972</v>
      </c>
      <c r="AM8036">
        <v>44554</v>
      </c>
      <c r="AN8036">
        <v>426350546</v>
      </c>
      <c r="AO8036">
        <v>44707</v>
      </c>
      <c r="AP8036">
        <v>7495894</v>
      </c>
      <c r="AQ8036">
        <v>44712</v>
      </c>
      <c r="AR8036">
        <v>17979273</v>
      </c>
      <c r="AS8036">
        <v>493544685</v>
      </c>
      <c r="AT8036">
        <v>44477</v>
      </c>
      <c r="AU8036">
        <v>20944536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20944536</v>
      </c>
      <c r="BC8036">
        <v>1463591433</v>
      </c>
    </row>
    <row r="8037" spans="1:55">
      <c r="A8037">
        <v>63839</v>
      </c>
      <c r="B8037">
        <v>269542</v>
      </c>
      <c r="C8037">
        <v>6828</v>
      </c>
      <c r="D8037">
        <v>2022</v>
      </c>
      <c r="E8037" t="s">
        <v>579</v>
      </c>
      <c r="F8037">
        <v>7600</v>
      </c>
      <c r="G8037" t="s">
        <v>124</v>
      </c>
      <c r="H8037">
        <v>792943886</v>
      </c>
      <c r="I8037">
        <v>2856</v>
      </c>
      <c r="J8037" s="1">
        <v>44564</v>
      </c>
      <c r="K8037" s="1">
        <v>44925</v>
      </c>
      <c r="L8037">
        <v>39663</v>
      </c>
      <c r="M8037">
        <v>7605</v>
      </c>
      <c r="N8037" t="s">
        <v>583</v>
      </c>
      <c r="O8037">
        <v>76001</v>
      </c>
      <c r="P8037" t="s">
        <v>581</v>
      </c>
      <c r="Q8037" t="s">
        <v>96</v>
      </c>
      <c r="R8037">
        <v>0</v>
      </c>
      <c r="S8037" t="s">
        <v>112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48792</v>
      </c>
      <c r="AA8037">
        <v>550286</v>
      </c>
      <c r="AE8037">
        <v>63839</v>
      </c>
      <c r="AF8037">
        <v>112387</v>
      </c>
      <c r="AG8037">
        <v>6828</v>
      </c>
      <c r="AH8037">
        <v>76</v>
      </c>
      <c r="AI8037" t="s">
        <v>55</v>
      </c>
      <c r="AJ8037">
        <v>7600717202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44459</v>
      </c>
      <c r="AU8037">
        <v>148232275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148232275</v>
      </c>
      <c r="BC8037">
        <v>2109346703</v>
      </c>
    </row>
    <row r="8038" spans="1:55">
      <c r="A8038">
        <v>67066</v>
      </c>
      <c r="B8038">
        <v>270390</v>
      </c>
      <c r="C8038">
        <v>7646</v>
      </c>
      <c r="D8038">
        <v>2022</v>
      </c>
      <c r="E8038" t="s">
        <v>1052</v>
      </c>
      <c r="F8038">
        <v>6800</v>
      </c>
      <c r="G8038" t="s">
        <v>93</v>
      </c>
      <c r="H8038">
        <v>132389625</v>
      </c>
      <c r="I8038">
        <v>75</v>
      </c>
      <c r="J8038" s="1">
        <v>44564</v>
      </c>
      <c r="K8038" s="1">
        <v>44742</v>
      </c>
      <c r="L8038">
        <v>346535</v>
      </c>
      <c r="M8038">
        <v>6807</v>
      </c>
      <c r="N8038" t="s">
        <v>1126</v>
      </c>
      <c r="O8038">
        <v>68533</v>
      </c>
      <c r="P8038" t="s">
        <v>1129</v>
      </c>
      <c r="Q8038" t="s">
        <v>96</v>
      </c>
      <c r="R8038">
        <v>0</v>
      </c>
      <c r="S8038" t="s">
        <v>112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11086</v>
      </c>
      <c r="Z8038">
        <v>124556</v>
      </c>
      <c r="AA8038">
        <v>354042</v>
      </c>
      <c r="AE8038">
        <v>67066</v>
      </c>
      <c r="AF8038">
        <v>124717</v>
      </c>
      <c r="AG8038">
        <v>7646</v>
      </c>
      <c r="AH8038">
        <v>68</v>
      </c>
      <c r="AI8038" t="s">
        <v>52</v>
      </c>
      <c r="AJ8038">
        <v>68001962021</v>
      </c>
      <c r="AK8038">
        <v>44553</v>
      </c>
      <c r="AL8038">
        <v>17684053</v>
      </c>
      <c r="AM8038">
        <v>44553</v>
      </c>
      <c r="AN8038">
        <v>308507472</v>
      </c>
      <c r="AO8038">
        <v>44712</v>
      </c>
      <c r="AP8038">
        <v>31407045</v>
      </c>
      <c r="AQ8038">
        <v>0</v>
      </c>
      <c r="AR8038">
        <v>0</v>
      </c>
      <c r="AS8038">
        <v>357598570</v>
      </c>
      <c r="AT8038">
        <v>44532</v>
      </c>
      <c r="AU8038">
        <v>31112926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31112926</v>
      </c>
      <c r="BC8038">
        <v>1043567441</v>
      </c>
    </row>
    <row r="8039" spans="1:55">
      <c r="A8039">
        <v>67066</v>
      </c>
      <c r="B8039">
        <v>270390</v>
      </c>
      <c r="C8039">
        <v>7646</v>
      </c>
      <c r="D8039">
        <v>2022</v>
      </c>
      <c r="E8039" t="s">
        <v>1052</v>
      </c>
      <c r="F8039">
        <v>6800</v>
      </c>
      <c r="G8039" t="s">
        <v>93</v>
      </c>
      <c r="H8039">
        <v>191338487</v>
      </c>
      <c r="I8039">
        <v>120</v>
      </c>
      <c r="J8039" s="1">
        <v>44564</v>
      </c>
      <c r="K8039" s="1">
        <v>44742</v>
      </c>
      <c r="L8039">
        <v>346535</v>
      </c>
      <c r="M8039">
        <v>6807</v>
      </c>
      <c r="N8039" t="s">
        <v>1126</v>
      </c>
      <c r="O8039">
        <v>68464</v>
      </c>
      <c r="P8039" t="s">
        <v>1176</v>
      </c>
      <c r="Q8039" t="s">
        <v>96</v>
      </c>
      <c r="R8039">
        <v>0</v>
      </c>
      <c r="S8039" t="s">
        <v>112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11086</v>
      </c>
      <c r="Z8039">
        <v>124556</v>
      </c>
      <c r="AA8039">
        <v>354042</v>
      </c>
      <c r="AE8039">
        <v>67066</v>
      </c>
      <c r="AF8039">
        <v>124717</v>
      </c>
      <c r="AG8039">
        <v>7646</v>
      </c>
      <c r="AH8039">
        <v>68</v>
      </c>
      <c r="AI8039" t="s">
        <v>52</v>
      </c>
      <c r="AJ8039">
        <v>68001962021</v>
      </c>
      <c r="AK8039">
        <v>44553</v>
      </c>
      <c r="AL8039">
        <v>17684053</v>
      </c>
      <c r="AM8039">
        <v>44553</v>
      </c>
      <c r="AN8039">
        <v>308507472</v>
      </c>
      <c r="AO8039">
        <v>44712</v>
      </c>
      <c r="AP8039">
        <v>31407045</v>
      </c>
      <c r="AQ8039">
        <v>0</v>
      </c>
      <c r="AR8039">
        <v>0</v>
      </c>
      <c r="AS8039">
        <v>357598570</v>
      </c>
      <c r="AT8039">
        <v>44532</v>
      </c>
      <c r="AU8039">
        <v>31112926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31112926</v>
      </c>
      <c r="BC8039">
        <v>1043567441</v>
      </c>
    </row>
    <row r="8040" spans="1:55">
      <c r="A8040">
        <v>66871</v>
      </c>
      <c r="B8040">
        <v>270466</v>
      </c>
      <c r="C8040">
        <v>7714</v>
      </c>
      <c r="D8040">
        <v>2022</v>
      </c>
      <c r="E8040" t="s">
        <v>1052</v>
      </c>
      <c r="F8040">
        <v>6800</v>
      </c>
      <c r="G8040" t="s">
        <v>93</v>
      </c>
      <c r="H8040">
        <v>488259720</v>
      </c>
      <c r="I8040">
        <v>300</v>
      </c>
      <c r="J8040" s="1">
        <v>44562</v>
      </c>
      <c r="K8040" s="1">
        <v>44727</v>
      </c>
      <c r="L8040">
        <v>346535</v>
      </c>
      <c r="M8040">
        <v>6805</v>
      </c>
      <c r="N8040" t="s">
        <v>1075</v>
      </c>
      <c r="O8040">
        <v>68081</v>
      </c>
      <c r="P8040" t="s">
        <v>1077</v>
      </c>
      <c r="Q8040" t="s">
        <v>96</v>
      </c>
      <c r="R8040">
        <v>0</v>
      </c>
      <c r="S8040" t="s">
        <v>112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11086</v>
      </c>
      <c r="Z8040">
        <v>124556</v>
      </c>
      <c r="AA8040">
        <v>354042</v>
      </c>
      <c r="AE8040">
        <v>66871</v>
      </c>
      <c r="AF8040">
        <v>124674</v>
      </c>
      <c r="AG8040">
        <v>7714</v>
      </c>
      <c r="AH8040">
        <v>68</v>
      </c>
      <c r="AI8040" t="s">
        <v>52</v>
      </c>
      <c r="AJ8040">
        <v>68002162021</v>
      </c>
      <c r="AK8040">
        <v>44553</v>
      </c>
      <c r="AL8040">
        <v>26947128</v>
      </c>
      <c r="AM8040">
        <v>44223</v>
      </c>
      <c r="AN8040">
        <v>470106624</v>
      </c>
      <c r="AO8040">
        <v>44701</v>
      </c>
      <c r="AP8040">
        <v>8265192</v>
      </c>
      <c r="AQ8040">
        <v>44712</v>
      </c>
      <c r="AR8040">
        <v>29418293</v>
      </c>
      <c r="AS8040">
        <v>534737237</v>
      </c>
      <c r="AT8040">
        <v>44468</v>
      </c>
      <c r="AU8040">
        <v>77820931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77820931</v>
      </c>
      <c r="BC8040">
        <v>1549612378</v>
      </c>
    </row>
    <row r="8041" spans="1:55">
      <c r="A8041">
        <v>68299</v>
      </c>
      <c r="B8041">
        <v>270480</v>
      </c>
      <c r="C8041">
        <v>7730</v>
      </c>
      <c r="D8041">
        <v>2022</v>
      </c>
      <c r="E8041" t="s">
        <v>1052</v>
      </c>
      <c r="F8041">
        <v>6800</v>
      </c>
      <c r="G8041" t="s">
        <v>93</v>
      </c>
      <c r="H8041">
        <v>225647928</v>
      </c>
      <c r="I8041">
        <v>132</v>
      </c>
      <c r="J8041" s="1">
        <v>44562</v>
      </c>
      <c r="K8041" s="1">
        <v>44727</v>
      </c>
      <c r="L8041">
        <v>346535</v>
      </c>
      <c r="M8041">
        <v>6805</v>
      </c>
      <c r="N8041" t="s">
        <v>1075</v>
      </c>
      <c r="O8041">
        <v>68081</v>
      </c>
      <c r="P8041" t="s">
        <v>1077</v>
      </c>
      <c r="Q8041" t="s">
        <v>96</v>
      </c>
      <c r="R8041">
        <v>0</v>
      </c>
      <c r="S8041" t="s">
        <v>112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11086</v>
      </c>
      <c r="Z8041">
        <v>124556</v>
      </c>
      <c r="AA8041">
        <v>354042</v>
      </c>
      <c r="AE8041">
        <v>68299</v>
      </c>
      <c r="AF8041">
        <v>124673</v>
      </c>
      <c r="AG8041">
        <v>7730</v>
      </c>
      <c r="AH8041">
        <v>68</v>
      </c>
      <c r="AI8041" t="s">
        <v>52</v>
      </c>
      <c r="AJ8041">
        <v>68002532021</v>
      </c>
      <c r="AK8041">
        <v>44553</v>
      </c>
      <c r="AL8041">
        <v>29551838</v>
      </c>
      <c r="AM8041">
        <v>44553</v>
      </c>
      <c r="AN8041">
        <v>208835827</v>
      </c>
      <c r="AO8041">
        <v>44701</v>
      </c>
      <c r="AP8041">
        <v>3671652</v>
      </c>
      <c r="AQ8041">
        <v>0</v>
      </c>
      <c r="AR8041">
        <v>0</v>
      </c>
      <c r="AS8041">
        <v>242059317</v>
      </c>
      <c r="AT8041">
        <v>44477</v>
      </c>
      <c r="AU8041">
        <v>58324059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58324059</v>
      </c>
      <c r="BC8041">
        <v>669144475</v>
      </c>
    </row>
    <row r="8042" spans="1:55">
      <c r="A8042">
        <v>68815</v>
      </c>
      <c r="B8042">
        <v>270498</v>
      </c>
      <c r="C8042">
        <v>7742</v>
      </c>
      <c r="D8042">
        <v>2022</v>
      </c>
      <c r="E8042" t="s">
        <v>1052</v>
      </c>
      <c r="F8042">
        <v>6800</v>
      </c>
      <c r="G8042" t="s">
        <v>93</v>
      </c>
      <c r="H8042">
        <v>383249781</v>
      </c>
      <c r="I8042">
        <v>240</v>
      </c>
      <c r="J8042" s="1">
        <v>44562</v>
      </c>
      <c r="K8042" s="1">
        <v>44727</v>
      </c>
      <c r="L8042">
        <v>346535</v>
      </c>
      <c r="M8042">
        <v>6805</v>
      </c>
      <c r="N8042" t="s">
        <v>1075</v>
      </c>
      <c r="O8042">
        <v>68081</v>
      </c>
      <c r="P8042" t="s">
        <v>1077</v>
      </c>
      <c r="Q8042" t="s">
        <v>96</v>
      </c>
      <c r="R8042">
        <v>0</v>
      </c>
      <c r="S8042" t="s">
        <v>112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11086</v>
      </c>
      <c r="Z8042">
        <v>124556</v>
      </c>
      <c r="AA8042">
        <v>354042</v>
      </c>
      <c r="AE8042">
        <v>68815</v>
      </c>
      <c r="AF8042">
        <v>124670</v>
      </c>
      <c r="AG8042">
        <v>7742</v>
      </c>
      <c r="AH8042">
        <v>68</v>
      </c>
      <c r="AI8042" t="s">
        <v>52</v>
      </c>
      <c r="AJ8042">
        <v>68002572021</v>
      </c>
      <c r="AK8042">
        <v>44553</v>
      </c>
      <c r="AL8042">
        <v>21557702</v>
      </c>
      <c r="AM8042">
        <v>44219</v>
      </c>
      <c r="AN8042">
        <v>376085299</v>
      </c>
      <c r="AO8042">
        <v>44704</v>
      </c>
      <c r="AP8042">
        <v>6612154</v>
      </c>
      <c r="AQ8042">
        <v>44712</v>
      </c>
      <c r="AR8042">
        <v>15882320</v>
      </c>
      <c r="AS8042">
        <v>420137475</v>
      </c>
      <c r="AT8042">
        <v>44469</v>
      </c>
      <c r="AU8042">
        <v>127885146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127885146</v>
      </c>
      <c r="BC8042">
        <v>1166409187</v>
      </c>
    </row>
    <row r="8043" spans="1:55">
      <c r="A8043">
        <v>66189</v>
      </c>
      <c r="B8043">
        <v>271882</v>
      </c>
      <c r="C8043">
        <v>9122</v>
      </c>
      <c r="D8043">
        <v>2022</v>
      </c>
      <c r="E8043" t="s">
        <v>915</v>
      </c>
      <c r="F8043">
        <v>7000</v>
      </c>
      <c r="G8043" t="s">
        <v>157</v>
      </c>
      <c r="H8043">
        <v>172343128</v>
      </c>
      <c r="I8043">
        <v>127</v>
      </c>
      <c r="J8043" s="1">
        <v>44562</v>
      </c>
      <c r="K8043" s="1">
        <v>44712</v>
      </c>
      <c r="L8043">
        <v>266696</v>
      </c>
      <c r="M8043">
        <v>7001</v>
      </c>
      <c r="N8043" t="s">
        <v>1106</v>
      </c>
      <c r="O8043">
        <v>70508</v>
      </c>
      <c r="P8043" t="s">
        <v>1108</v>
      </c>
      <c r="Q8043" t="s">
        <v>96</v>
      </c>
      <c r="R8043">
        <v>0</v>
      </c>
      <c r="S8043" t="s">
        <v>112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11086</v>
      </c>
      <c r="Z8043">
        <v>124556</v>
      </c>
      <c r="AA8043">
        <v>354042</v>
      </c>
      <c r="AE8043">
        <v>66189</v>
      </c>
      <c r="AF8043">
        <v>122262</v>
      </c>
      <c r="AG8043">
        <v>9122</v>
      </c>
      <c r="AH8043">
        <v>70</v>
      </c>
      <c r="AI8043" t="s">
        <v>53</v>
      </c>
      <c r="AJ8043">
        <v>70000822021</v>
      </c>
      <c r="AK8043">
        <v>44553</v>
      </c>
      <c r="AL8043">
        <v>226936178</v>
      </c>
      <c r="AM8043">
        <v>44650</v>
      </c>
      <c r="AN8043">
        <v>3819868</v>
      </c>
      <c r="AO8043">
        <v>0</v>
      </c>
      <c r="AP8043">
        <v>0</v>
      </c>
      <c r="AQ8043">
        <v>0</v>
      </c>
      <c r="AR8043">
        <v>0</v>
      </c>
      <c r="AS8043">
        <v>230756046</v>
      </c>
      <c r="AT8043">
        <v>44663</v>
      </c>
      <c r="AU8043">
        <v>18861290</v>
      </c>
      <c r="AV8043">
        <v>44677</v>
      </c>
      <c r="AW8043">
        <v>2263355</v>
      </c>
      <c r="AX8043">
        <v>0</v>
      </c>
      <c r="AY8043">
        <v>0</v>
      </c>
      <c r="AZ8043">
        <v>0</v>
      </c>
      <c r="BA8043">
        <v>0</v>
      </c>
      <c r="BB8043">
        <v>21124645</v>
      </c>
      <c r="BC8043">
        <v>691367812</v>
      </c>
    </row>
    <row r="8044" spans="1:55">
      <c r="A8044">
        <v>66192</v>
      </c>
      <c r="B8044">
        <v>272107</v>
      </c>
      <c r="C8044">
        <v>9360</v>
      </c>
      <c r="D8044">
        <v>2022</v>
      </c>
      <c r="E8044" t="s">
        <v>915</v>
      </c>
      <c r="F8044">
        <v>7000</v>
      </c>
      <c r="G8044" t="s">
        <v>157</v>
      </c>
      <c r="H8044">
        <v>195793180</v>
      </c>
      <c r="I8044">
        <v>110</v>
      </c>
      <c r="J8044" s="1">
        <v>44562</v>
      </c>
      <c r="K8044" s="1">
        <v>44742</v>
      </c>
      <c r="L8044">
        <v>266696</v>
      </c>
      <c r="M8044">
        <v>7001</v>
      </c>
      <c r="N8044" t="s">
        <v>1106</v>
      </c>
      <c r="O8044">
        <v>70670</v>
      </c>
      <c r="P8044" t="s">
        <v>1109</v>
      </c>
      <c r="Q8044" t="s">
        <v>96</v>
      </c>
      <c r="R8044">
        <v>0</v>
      </c>
      <c r="S8044" t="s">
        <v>112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11086</v>
      </c>
      <c r="Z8044">
        <v>124556</v>
      </c>
      <c r="AA8044">
        <v>354042</v>
      </c>
      <c r="AE8044">
        <v>66192</v>
      </c>
      <c r="AF8044">
        <v>122263</v>
      </c>
      <c r="AG8044">
        <v>9360</v>
      </c>
      <c r="AH8044">
        <v>70</v>
      </c>
      <c r="AI8044" t="s">
        <v>53</v>
      </c>
      <c r="AJ8044">
        <v>70000942021</v>
      </c>
      <c r="AK8044">
        <v>44558</v>
      </c>
      <c r="AL8044">
        <v>190396659</v>
      </c>
      <c r="AM8044">
        <v>44645</v>
      </c>
      <c r="AN8044">
        <v>3059710</v>
      </c>
      <c r="AO8044">
        <v>44712</v>
      </c>
      <c r="AP8044">
        <v>28493273</v>
      </c>
      <c r="AQ8044">
        <v>0</v>
      </c>
      <c r="AR8044">
        <v>0</v>
      </c>
      <c r="AS8044">
        <v>221949642</v>
      </c>
      <c r="AT8044">
        <v>44673</v>
      </c>
      <c r="AU8044">
        <v>1306395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13063950</v>
      </c>
      <c r="BC8044">
        <v>619413023</v>
      </c>
    </row>
    <row r="8045" spans="1:55">
      <c r="A8045">
        <v>67126</v>
      </c>
      <c r="B8045">
        <v>269818</v>
      </c>
      <c r="C8045">
        <v>7092</v>
      </c>
      <c r="D8045">
        <v>2022</v>
      </c>
      <c r="E8045" t="s">
        <v>915</v>
      </c>
      <c r="F8045">
        <v>7000</v>
      </c>
      <c r="G8045" t="s">
        <v>157</v>
      </c>
      <c r="H8045">
        <v>613527420</v>
      </c>
      <c r="I8045">
        <v>330</v>
      </c>
      <c r="J8045" s="1">
        <v>44564</v>
      </c>
      <c r="K8045" s="1">
        <v>44742</v>
      </c>
      <c r="L8045">
        <v>301350</v>
      </c>
      <c r="M8045">
        <v>7003</v>
      </c>
      <c r="N8045" t="s">
        <v>1104</v>
      </c>
      <c r="O8045">
        <v>70001</v>
      </c>
      <c r="P8045" t="s">
        <v>1105</v>
      </c>
      <c r="Q8045" t="s">
        <v>96</v>
      </c>
      <c r="R8045">
        <v>0</v>
      </c>
      <c r="S8045" t="s">
        <v>112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11086</v>
      </c>
      <c r="Z8045">
        <v>124556</v>
      </c>
      <c r="AA8045">
        <v>354042</v>
      </c>
      <c r="AE8045">
        <v>67126</v>
      </c>
      <c r="AF8045">
        <v>122264</v>
      </c>
      <c r="AG8045">
        <v>7092</v>
      </c>
      <c r="AH8045">
        <v>70</v>
      </c>
      <c r="AI8045" t="s">
        <v>53</v>
      </c>
      <c r="AJ8045">
        <v>70001012021</v>
      </c>
      <c r="AK8045">
        <v>44553</v>
      </c>
      <c r="AL8045">
        <v>512456160</v>
      </c>
      <c r="AM8045">
        <v>44643</v>
      </c>
      <c r="AN8045">
        <v>972000</v>
      </c>
      <c r="AO8045">
        <v>44708</v>
      </c>
      <c r="AP8045">
        <v>118549260</v>
      </c>
      <c r="AQ8045">
        <v>0</v>
      </c>
      <c r="AR8045">
        <v>0</v>
      </c>
      <c r="AS8045">
        <v>631977420</v>
      </c>
      <c r="AT8045">
        <v>44617</v>
      </c>
      <c r="AU8045">
        <v>20141885</v>
      </c>
      <c r="AV8045">
        <v>44718</v>
      </c>
      <c r="AW8045">
        <v>37139910</v>
      </c>
      <c r="AX8045">
        <v>0</v>
      </c>
      <c r="AY8045">
        <v>0</v>
      </c>
      <c r="AZ8045">
        <v>0</v>
      </c>
      <c r="BA8045">
        <v>0</v>
      </c>
      <c r="BB8045">
        <v>57281795</v>
      </c>
      <c r="BC8045">
        <v>1769129605</v>
      </c>
    </row>
    <row r="8046" spans="1:55">
      <c r="A8046">
        <v>66052</v>
      </c>
      <c r="B8046">
        <v>271909</v>
      </c>
      <c r="C8046">
        <v>9148</v>
      </c>
      <c r="D8046">
        <v>2022</v>
      </c>
      <c r="E8046" t="s">
        <v>915</v>
      </c>
      <c r="F8046">
        <v>7000</v>
      </c>
      <c r="G8046" t="s">
        <v>93</v>
      </c>
      <c r="H8046">
        <v>603879685</v>
      </c>
      <c r="I8046">
        <v>445</v>
      </c>
      <c r="J8046" s="1">
        <v>44562</v>
      </c>
      <c r="K8046" s="1">
        <v>44712</v>
      </c>
      <c r="L8046">
        <v>266697</v>
      </c>
      <c r="M8046">
        <v>7001</v>
      </c>
      <c r="N8046" t="s">
        <v>1106</v>
      </c>
      <c r="O8046">
        <v>70215</v>
      </c>
      <c r="P8046" t="s">
        <v>1114</v>
      </c>
      <c r="Q8046" t="s">
        <v>96</v>
      </c>
      <c r="R8046">
        <v>0</v>
      </c>
      <c r="S8046" t="s">
        <v>112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11086</v>
      </c>
      <c r="Z8046">
        <v>124556</v>
      </c>
      <c r="AA8046">
        <v>354042</v>
      </c>
      <c r="AE8046">
        <v>66052</v>
      </c>
      <c r="AF8046">
        <v>122225</v>
      </c>
      <c r="AG8046">
        <v>9148</v>
      </c>
      <c r="AH8046">
        <v>70</v>
      </c>
      <c r="AI8046" t="s">
        <v>53</v>
      </c>
      <c r="AJ8046">
        <v>70000872021</v>
      </c>
      <c r="AK8046">
        <v>44553</v>
      </c>
      <c r="AL8046">
        <v>722953252</v>
      </c>
      <c r="AM8046">
        <v>44656</v>
      </c>
      <c r="AN8046">
        <v>11212380</v>
      </c>
      <c r="AO8046">
        <v>0</v>
      </c>
      <c r="AP8046">
        <v>0</v>
      </c>
      <c r="AQ8046">
        <v>0</v>
      </c>
      <c r="AR8046">
        <v>0</v>
      </c>
      <c r="AS8046">
        <v>734165632</v>
      </c>
      <c r="AT8046">
        <v>44662</v>
      </c>
      <c r="AU8046">
        <v>30363236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30363236</v>
      </c>
      <c r="BC8046">
        <v>2303936717</v>
      </c>
    </row>
    <row r="8047" spans="1:55">
      <c r="A8047">
        <v>71537</v>
      </c>
      <c r="B8047">
        <v>269571</v>
      </c>
      <c r="C8047">
        <v>6844</v>
      </c>
      <c r="D8047">
        <v>2022</v>
      </c>
      <c r="E8047" t="s">
        <v>831</v>
      </c>
      <c r="F8047">
        <v>1900</v>
      </c>
      <c r="G8047" t="s">
        <v>99</v>
      </c>
      <c r="H8047">
        <v>1333556590</v>
      </c>
      <c r="I8047">
        <v>557</v>
      </c>
      <c r="J8047" s="1">
        <v>44593</v>
      </c>
      <c r="K8047" s="1">
        <v>44926</v>
      </c>
      <c r="L8047">
        <v>222210</v>
      </c>
      <c r="M8047">
        <v>1903</v>
      </c>
      <c r="N8047" t="s">
        <v>832</v>
      </c>
      <c r="O8047">
        <v>19137</v>
      </c>
      <c r="P8047" t="s">
        <v>833</v>
      </c>
      <c r="Q8047" t="s">
        <v>96</v>
      </c>
      <c r="R8047">
        <v>0</v>
      </c>
      <c r="S8047" t="s">
        <v>112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1983</v>
      </c>
      <c r="Z8047">
        <v>60167</v>
      </c>
      <c r="AA8047">
        <v>226387</v>
      </c>
      <c r="AE8047">
        <v>71537</v>
      </c>
      <c r="AF8047">
        <v>140355</v>
      </c>
      <c r="AG8047">
        <v>6844</v>
      </c>
      <c r="AH8047">
        <v>19</v>
      </c>
      <c r="AI8047" t="s">
        <v>35</v>
      </c>
      <c r="AJ8047">
        <v>19002182022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1394900193</v>
      </c>
    </row>
    <row r="8048" spans="1:55">
      <c r="A8048">
        <v>66053</v>
      </c>
      <c r="B8048">
        <v>271938</v>
      </c>
      <c r="C8048">
        <v>9182</v>
      </c>
      <c r="D8048">
        <v>2022</v>
      </c>
      <c r="E8048" t="s">
        <v>915</v>
      </c>
      <c r="F8048">
        <v>7000</v>
      </c>
      <c r="G8048" t="s">
        <v>99</v>
      </c>
      <c r="H8048">
        <v>392537226</v>
      </c>
      <c r="I8048">
        <v>422</v>
      </c>
      <c r="J8048" s="1">
        <v>44562</v>
      </c>
      <c r="K8048" s="1">
        <v>44712</v>
      </c>
      <c r="L8048">
        <v>183916</v>
      </c>
      <c r="M8048">
        <v>7001</v>
      </c>
      <c r="N8048" t="s">
        <v>1106</v>
      </c>
      <c r="O8048">
        <v>70742</v>
      </c>
      <c r="P8048" t="s">
        <v>1111</v>
      </c>
      <c r="Q8048" t="s">
        <v>96</v>
      </c>
      <c r="R8048">
        <v>0</v>
      </c>
      <c r="S8048" t="s">
        <v>112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1983</v>
      </c>
      <c r="Z8048">
        <v>60167</v>
      </c>
      <c r="AA8048">
        <v>226387</v>
      </c>
      <c r="AE8048">
        <v>66053</v>
      </c>
      <c r="AF8048">
        <v>122231</v>
      </c>
      <c r="AG8048">
        <v>9182</v>
      </c>
      <c r="AH8048">
        <v>70</v>
      </c>
      <c r="AI8048" t="s">
        <v>53</v>
      </c>
      <c r="AJ8048">
        <v>70000882021</v>
      </c>
      <c r="AK8048">
        <v>44553</v>
      </c>
      <c r="AL8048">
        <v>477258358</v>
      </c>
      <c r="AM8048">
        <v>44650</v>
      </c>
      <c r="AN8048">
        <v>4787227</v>
      </c>
      <c r="AO8048">
        <v>0</v>
      </c>
      <c r="AP8048">
        <v>0</v>
      </c>
      <c r="AQ8048">
        <v>0</v>
      </c>
      <c r="AR8048">
        <v>0</v>
      </c>
      <c r="AS8048">
        <v>482045585</v>
      </c>
      <c r="AT8048">
        <v>44662</v>
      </c>
      <c r="AU8048">
        